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Data\"/>
    </mc:Choice>
  </mc:AlternateContent>
  <xr:revisionPtr revIDLastSave="0" documentId="13_ncr:1_{686A17FB-25CB-4024-BEA1-1DB7F4726E69}" xr6:coauthVersionLast="47" xr6:coauthVersionMax="47" xr10:uidLastSave="{00000000-0000-0000-0000-000000000000}"/>
  <bookViews>
    <workbookView xWindow="-120" yWindow="-120" windowWidth="20730" windowHeight="11310" firstSheet="6" activeTab="6" xr2:uid="{46D99127-8C78-4E3C-8545-187800955506}"/>
  </bookViews>
  <sheets>
    <sheet name="top10" sheetId="6" state="hidden" r:id="rId1"/>
    <sheet name="bottom10" sheetId="7" state="hidden" r:id="rId2"/>
    <sheet name="sum-death-confirmed" sheetId="8" state="hidden" r:id="rId3"/>
    <sheet name="year confirmed" sheetId="9" state="hidden" r:id="rId4"/>
    <sheet name="year death" sheetId="10" state="hidden" r:id="rId5"/>
    <sheet name="year recovered" sheetId="11" state="hidden" r:id="rId6"/>
    <sheet name="Consolidated Data" sheetId="5" r:id="rId7"/>
    <sheet name="Dashboard" sheetId="1" r:id="rId8"/>
  </sheets>
  <definedNames>
    <definedName name="ExternalData_4" localSheetId="6" hidden="1">'Consolidated Data'!$A$1:$H$247343</definedName>
    <definedName name="Slicer_Country_Region">#N/A</definedName>
    <definedName name="Slicer_Month">#N/A</definedName>
    <definedName name="Slicer_Year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E101002" i="5"/>
  <c r="E101003" i="5"/>
  <c r="E101004" i="5"/>
  <c r="E101005" i="5"/>
  <c r="E101006" i="5"/>
  <c r="E101007" i="5"/>
  <c r="E101008" i="5"/>
  <c r="E101009" i="5"/>
  <c r="E101010" i="5"/>
  <c r="E101011" i="5"/>
  <c r="E101012" i="5"/>
  <c r="E101013" i="5"/>
  <c r="E101014" i="5"/>
  <c r="E101015" i="5"/>
  <c r="E101016" i="5"/>
  <c r="E101017" i="5"/>
  <c r="E101018" i="5"/>
  <c r="E101019" i="5"/>
  <c r="E101020" i="5"/>
  <c r="E101021" i="5"/>
  <c r="E101022" i="5"/>
  <c r="E101023" i="5"/>
  <c r="E101024" i="5"/>
  <c r="E101025" i="5"/>
  <c r="E101026" i="5"/>
  <c r="E101027" i="5"/>
  <c r="E101028" i="5"/>
  <c r="E101029" i="5"/>
  <c r="E101030" i="5"/>
  <c r="E101031" i="5"/>
  <c r="E101032" i="5"/>
  <c r="E101033" i="5"/>
  <c r="E101034" i="5"/>
  <c r="E101035" i="5"/>
  <c r="E101036" i="5"/>
  <c r="E101037" i="5"/>
  <c r="E101038" i="5"/>
  <c r="E101039" i="5"/>
  <c r="E101040" i="5"/>
  <c r="E101041" i="5"/>
  <c r="E101042" i="5"/>
  <c r="E101043" i="5"/>
  <c r="E101044" i="5"/>
  <c r="E101045" i="5"/>
  <c r="E101046" i="5"/>
  <c r="E101047" i="5"/>
  <c r="E101048" i="5"/>
  <c r="E101049" i="5"/>
  <c r="E101050" i="5"/>
  <c r="E101051" i="5"/>
  <c r="E101052" i="5"/>
  <c r="E101053" i="5"/>
  <c r="E101054" i="5"/>
  <c r="E101055" i="5"/>
  <c r="E101056" i="5"/>
  <c r="E101057" i="5"/>
  <c r="E101058" i="5"/>
  <c r="E101059" i="5"/>
  <c r="E101060" i="5"/>
  <c r="E101061" i="5"/>
  <c r="E101062" i="5"/>
  <c r="E101063" i="5"/>
  <c r="E101064" i="5"/>
  <c r="E101065" i="5"/>
  <c r="E101066" i="5"/>
  <c r="E101067" i="5"/>
  <c r="E101068" i="5"/>
  <c r="E101069" i="5"/>
  <c r="E101070" i="5"/>
  <c r="E101071" i="5"/>
  <c r="E101072" i="5"/>
  <c r="E101073" i="5"/>
  <c r="E101074" i="5"/>
  <c r="E101075" i="5"/>
  <c r="E101076" i="5"/>
  <c r="E101077" i="5"/>
  <c r="E101078" i="5"/>
  <c r="E101079" i="5"/>
  <c r="E101080" i="5"/>
  <c r="E101081" i="5"/>
  <c r="E101082" i="5"/>
  <c r="E101083" i="5"/>
  <c r="E101084" i="5"/>
  <c r="E101085" i="5"/>
  <c r="E101086" i="5"/>
  <c r="E101087" i="5"/>
  <c r="E101088" i="5"/>
  <c r="E101089" i="5"/>
  <c r="E101090" i="5"/>
  <c r="E101091" i="5"/>
  <c r="E101092" i="5"/>
  <c r="E101093" i="5"/>
  <c r="E101094" i="5"/>
  <c r="E101095" i="5"/>
  <c r="E101096" i="5"/>
  <c r="E101097" i="5"/>
  <c r="E101098" i="5"/>
  <c r="E101099" i="5"/>
  <c r="E101100" i="5"/>
  <c r="E101101" i="5"/>
  <c r="E101102" i="5"/>
  <c r="E101103" i="5"/>
  <c r="E101104" i="5"/>
  <c r="E101105" i="5"/>
  <c r="E101106" i="5"/>
  <c r="E101107" i="5"/>
  <c r="E101108" i="5"/>
  <c r="E101109" i="5"/>
  <c r="E101110" i="5"/>
  <c r="E101111" i="5"/>
  <c r="E101112" i="5"/>
  <c r="E101113" i="5"/>
  <c r="E101114" i="5"/>
  <c r="E101115" i="5"/>
  <c r="E101116" i="5"/>
  <c r="E101117" i="5"/>
  <c r="E101118" i="5"/>
  <c r="E101119" i="5"/>
  <c r="E101120" i="5"/>
  <c r="E101121" i="5"/>
  <c r="E101122" i="5"/>
  <c r="E101123" i="5"/>
  <c r="E101124" i="5"/>
  <c r="E101125" i="5"/>
  <c r="E101126" i="5"/>
  <c r="E101127" i="5"/>
  <c r="E101128" i="5"/>
  <c r="E101129" i="5"/>
  <c r="E101130" i="5"/>
  <c r="E101131" i="5"/>
  <c r="E101132" i="5"/>
  <c r="E101133" i="5"/>
  <c r="E101134" i="5"/>
  <c r="E101135" i="5"/>
  <c r="E101136" i="5"/>
  <c r="E101137" i="5"/>
  <c r="E101138" i="5"/>
  <c r="E101139" i="5"/>
  <c r="E101140" i="5"/>
  <c r="E101141" i="5"/>
  <c r="E101142" i="5"/>
  <c r="E101143" i="5"/>
  <c r="E101144" i="5"/>
  <c r="E101145" i="5"/>
  <c r="E101146" i="5"/>
  <c r="E101147" i="5"/>
  <c r="E101148" i="5"/>
  <c r="E101149" i="5"/>
  <c r="E101150" i="5"/>
  <c r="E101151" i="5"/>
  <c r="E101152" i="5"/>
  <c r="E101153" i="5"/>
  <c r="E101154" i="5"/>
  <c r="E101155" i="5"/>
  <c r="E101156" i="5"/>
  <c r="E101157" i="5"/>
  <c r="E101158" i="5"/>
  <c r="E101159" i="5"/>
  <c r="E101160" i="5"/>
  <c r="E101161" i="5"/>
  <c r="E101162" i="5"/>
  <c r="E101163" i="5"/>
  <c r="E101164" i="5"/>
  <c r="E101165" i="5"/>
  <c r="E101166" i="5"/>
  <c r="E101167" i="5"/>
  <c r="E101168" i="5"/>
  <c r="E101169" i="5"/>
  <c r="E101170" i="5"/>
  <c r="E101171" i="5"/>
  <c r="E101172" i="5"/>
  <c r="E101173" i="5"/>
  <c r="E101174" i="5"/>
  <c r="E101175" i="5"/>
  <c r="E101176" i="5"/>
  <c r="E101177" i="5"/>
  <c r="E101178" i="5"/>
  <c r="E101179" i="5"/>
  <c r="E101180" i="5"/>
  <c r="E101181" i="5"/>
  <c r="E101182" i="5"/>
  <c r="E101183" i="5"/>
  <c r="E101184" i="5"/>
  <c r="E101185" i="5"/>
  <c r="E101186" i="5"/>
  <c r="E101187" i="5"/>
  <c r="E101188" i="5"/>
  <c r="E101189" i="5"/>
  <c r="E101190" i="5"/>
  <c r="E101191" i="5"/>
  <c r="E101192" i="5"/>
  <c r="E101193" i="5"/>
  <c r="E101194" i="5"/>
  <c r="E101195" i="5"/>
  <c r="E101196" i="5"/>
  <c r="E101197" i="5"/>
  <c r="E101198" i="5"/>
  <c r="E101199" i="5"/>
  <c r="E101200" i="5"/>
  <c r="E101201" i="5"/>
  <c r="E101202" i="5"/>
  <c r="E101203" i="5"/>
  <c r="E101204" i="5"/>
  <c r="E101205" i="5"/>
  <c r="E101206" i="5"/>
  <c r="E101207" i="5"/>
  <c r="E101208" i="5"/>
  <c r="E101209" i="5"/>
  <c r="E101210" i="5"/>
  <c r="E101211" i="5"/>
  <c r="E101212" i="5"/>
  <c r="E101213" i="5"/>
  <c r="E101214" i="5"/>
  <c r="E101215" i="5"/>
  <c r="E101216" i="5"/>
  <c r="E101217" i="5"/>
  <c r="E101218" i="5"/>
  <c r="E101219" i="5"/>
  <c r="E101220" i="5"/>
  <c r="E101221" i="5"/>
  <c r="E101222" i="5"/>
  <c r="E101223" i="5"/>
  <c r="E101224" i="5"/>
  <c r="E101225" i="5"/>
  <c r="E101226" i="5"/>
  <c r="E101227" i="5"/>
  <c r="E101228" i="5"/>
  <c r="E101229" i="5"/>
  <c r="E101230" i="5"/>
  <c r="E101231" i="5"/>
  <c r="E101232" i="5"/>
  <c r="E101233" i="5"/>
  <c r="E101234" i="5"/>
  <c r="E101235" i="5"/>
  <c r="E101236" i="5"/>
  <c r="E101237" i="5"/>
  <c r="E101238" i="5"/>
  <c r="E101239" i="5"/>
  <c r="E101240" i="5"/>
  <c r="E101241" i="5"/>
  <c r="E101242" i="5"/>
  <c r="E101243" i="5"/>
  <c r="E101244" i="5"/>
  <c r="E101245" i="5"/>
  <c r="E101246" i="5"/>
  <c r="E101247" i="5"/>
  <c r="E101248" i="5"/>
  <c r="E101249" i="5"/>
  <c r="E101250" i="5"/>
  <c r="E101251" i="5"/>
  <c r="E101252" i="5"/>
  <c r="E101253" i="5"/>
  <c r="E101254" i="5"/>
  <c r="E101255" i="5"/>
  <c r="E101256" i="5"/>
  <c r="E101257" i="5"/>
  <c r="E101258" i="5"/>
  <c r="E101259" i="5"/>
  <c r="E101260" i="5"/>
  <c r="E101261" i="5"/>
  <c r="E101262" i="5"/>
  <c r="E101263" i="5"/>
  <c r="E101264" i="5"/>
  <c r="E101265" i="5"/>
  <c r="E101266" i="5"/>
  <c r="E101267" i="5"/>
  <c r="E101268" i="5"/>
  <c r="E101269" i="5"/>
  <c r="E101270" i="5"/>
  <c r="E101271" i="5"/>
  <c r="E101272" i="5"/>
  <c r="E101273" i="5"/>
  <c r="E101274" i="5"/>
  <c r="E101275" i="5"/>
  <c r="E101276" i="5"/>
  <c r="E101277" i="5"/>
  <c r="E101278" i="5"/>
  <c r="E101279" i="5"/>
  <c r="E101280" i="5"/>
  <c r="E101281" i="5"/>
  <c r="E101282" i="5"/>
  <c r="E101283" i="5"/>
  <c r="E101284" i="5"/>
  <c r="E101285" i="5"/>
  <c r="E101286" i="5"/>
  <c r="E101287" i="5"/>
  <c r="E101288" i="5"/>
  <c r="E101289" i="5"/>
  <c r="E101290" i="5"/>
  <c r="E101291" i="5"/>
  <c r="E101292" i="5"/>
  <c r="E101293" i="5"/>
  <c r="E101294" i="5"/>
  <c r="E101295" i="5"/>
  <c r="E101296" i="5"/>
  <c r="E101297" i="5"/>
  <c r="E101298" i="5"/>
  <c r="E101299" i="5"/>
  <c r="E101300" i="5"/>
  <c r="E101301" i="5"/>
  <c r="E101302" i="5"/>
  <c r="E101303" i="5"/>
  <c r="E101304" i="5"/>
  <c r="E101305" i="5"/>
  <c r="E101306" i="5"/>
  <c r="E101307" i="5"/>
  <c r="E101308" i="5"/>
  <c r="E101309" i="5"/>
  <c r="E101310" i="5"/>
  <c r="E101311" i="5"/>
  <c r="E101312" i="5"/>
  <c r="E101313" i="5"/>
  <c r="E101314" i="5"/>
  <c r="E101315" i="5"/>
  <c r="E101316" i="5"/>
  <c r="E101317" i="5"/>
  <c r="E101318" i="5"/>
  <c r="E101319" i="5"/>
  <c r="E101320" i="5"/>
  <c r="E101321" i="5"/>
  <c r="E101322" i="5"/>
  <c r="E101323" i="5"/>
  <c r="E101324" i="5"/>
  <c r="E101325" i="5"/>
  <c r="E101326" i="5"/>
  <c r="E101327" i="5"/>
  <c r="E101328" i="5"/>
  <c r="E101329" i="5"/>
  <c r="E101330" i="5"/>
  <c r="E101331" i="5"/>
  <c r="E101332" i="5"/>
  <c r="E101333" i="5"/>
  <c r="E101334" i="5"/>
  <c r="E101335" i="5"/>
  <c r="E101336" i="5"/>
  <c r="E101337" i="5"/>
  <c r="E101338" i="5"/>
  <c r="E101339" i="5"/>
  <c r="E101340" i="5"/>
  <c r="E101341" i="5"/>
  <c r="E101342" i="5"/>
  <c r="E101343" i="5"/>
  <c r="E101344" i="5"/>
  <c r="E101345" i="5"/>
  <c r="E101346" i="5"/>
  <c r="E101347" i="5"/>
  <c r="E101348" i="5"/>
  <c r="E101349" i="5"/>
  <c r="E101350" i="5"/>
  <c r="E101351" i="5"/>
  <c r="E101352" i="5"/>
  <c r="E101353" i="5"/>
  <c r="E101354" i="5"/>
  <c r="E101355" i="5"/>
  <c r="E101356" i="5"/>
  <c r="E101357" i="5"/>
  <c r="E101358" i="5"/>
  <c r="E101359" i="5"/>
  <c r="E101360" i="5"/>
  <c r="E101361" i="5"/>
  <c r="E101362" i="5"/>
  <c r="E101363" i="5"/>
  <c r="E101364" i="5"/>
  <c r="E101365" i="5"/>
  <c r="E101366" i="5"/>
  <c r="E101367" i="5"/>
  <c r="E101368" i="5"/>
  <c r="E101369" i="5"/>
  <c r="E101370" i="5"/>
  <c r="E101371" i="5"/>
  <c r="E101372" i="5"/>
  <c r="E101373" i="5"/>
  <c r="E101374" i="5"/>
  <c r="E101375" i="5"/>
  <c r="E101376" i="5"/>
  <c r="E101377" i="5"/>
  <c r="E101378" i="5"/>
  <c r="E101379" i="5"/>
  <c r="E101380" i="5"/>
  <c r="E101381" i="5"/>
  <c r="E101382" i="5"/>
  <c r="E101383" i="5"/>
  <c r="E101384" i="5"/>
  <c r="E101385" i="5"/>
  <c r="E101386" i="5"/>
  <c r="E101387" i="5"/>
  <c r="E101388" i="5"/>
  <c r="E101389" i="5"/>
  <c r="E101390" i="5"/>
  <c r="E101391" i="5"/>
  <c r="E101392" i="5"/>
  <c r="E101393" i="5"/>
  <c r="E101394" i="5"/>
  <c r="E101395" i="5"/>
  <c r="E101396" i="5"/>
  <c r="E101397" i="5"/>
  <c r="E101398" i="5"/>
  <c r="E101399" i="5"/>
  <c r="E101400" i="5"/>
  <c r="E101401" i="5"/>
  <c r="E101402" i="5"/>
  <c r="E101403" i="5"/>
  <c r="E101404" i="5"/>
  <c r="E101405" i="5"/>
  <c r="E101406" i="5"/>
  <c r="E101407" i="5"/>
  <c r="E101408" i="5"/>
  <c r="E101409" i="5"/>
  <c r="E101410" i="5"/>
  <c r="E101411" i="5"/>
  <c r="E101412" i="5"/>
  <c r="E101413" i="5"/>
  <c r="E101414" i="5"/>
  <c r="E101415" i="5"/>
  <c r="E101416" i="5"/>
  <c r="E101417" i="5"/>
  <c r="E101418" i="5"/>
  <c r="E101419" i="5"/>
  <c r="E101420" i="5"/>
  <c r="E101421" i="5"/>
  <c r="E101422" i="5"/>
  <c r="E101423" i="5"/>
  <c r="E101424" i="5"/>
  <c r="E101425" i="5"/>
  <c r="E101426" i="5"/>
  <c r="E101427" i="5"/>
  <c r="E101428" i="5"/>
  <c r="E101429" i="5"/>
  <c r="E101430" i="5"/>
  <c r="E101431" i="5"/>
  <c r="E101432" i="5"/>
  <c r="E101433" i="5"/>
  <c r="E101434" i="5"/>
  <c r="E101435" i="5"/>
  <c r="E101436" i="5"/>
  <c r="E101437" i="5"/>
  <c r="E101438" i="5"/>
  <c r="E101439" i="5"/>
  <c r="E101440" i="5"/>
  <c r="E101441" i="5"/>
  <c r="E101442" i="5"/>
  <c r="E101443" i="5"/>
  <c r="E101444" i="5"/>
  <c r="E101445" i="5"/>
  <c r="E101446" i="5"/>
  <c r="E101447" i="5"/>
  <c r="E101448" i="5"/>
  <c r="E101449" i="5"/>
  <c r="E101450" i="5"/>
  <c r="E101451" i="5"/>
  <c r="E101452" i="5"/>
  <c r="E101453" i="5"/>
  <c r="E101454" i="5"/>
  <c r="E101455" i="5"/>
  <c r="E101456" i="5"/>
  <c r="E101457" i="5"/>
  <c r="E101458" i="5"/>
  <c r="E101459" i="5"/>
  <c r="E101460" i="5"/>
  <c r="E101461" i="5"/>
  <c r="E101462" i="5"/>
  <c r="E101463" i="5"/>
  <c r="E101464" i="5"/>
  <c r="E101465" i="5"/>
  <c r="E101466" i="5"/>
  <c r="E101467" i="5"/>
  <c r="E101468" i="5"/>
  <c r="E101469" i="5"/>
  <c r="E101470" i="5"/>
  <c r="E101471" i="5"/>
  <c r="E101472" i="5"/>
  <c r="E101473" i="5"/>
  <c r="E101474" i="5"/>
  <c r="E101475" i="5"/>
  <c r="E101476" i="5"/>
  <c r="E101477" i="5"/>
  <c r="E101478" i="5"/>
  <c r="E101479" i="5"/>
  <c r="E101480" i="5"/>
  <c r="E101481" i="5"/>
  <c r="E101482" i="5"/>
  <c r="E101483" i="5"/>
  <c r="E101484" i="5"/>
  <c r="E101485" i="5"/>
  <c r="E101486" i="5"/>
  <c r="E101487" i="5"/>
  <c r="E101488" i="5"/>
  <c r="E101489" i="5"/>
  <c r="E101490" i="5"/>
  <c r="E101491" i="5"/>
  <c r="E101492" i="5"/>
  <c r="E101493" i="5"/>
  <c r="E101494" i="5"/>
  <c r="E101495" i="5"/>
  <c r="E101496" i="5"/>
  <c r="E101497" i="5"/>
  <c r="E101498" i="5"/>
  <c r="E101499" i="5"/>
  <c r="E101500" i="5"/>
  <c r="E101501" i="5"/>
  <c r="E101502" i="5"/>
  <c r="E101503" i="5"/>
  <c r="E101504" i="5"/>
  <c r="E101505" i="5"/>
  <c r="E101506" i="5"/>
  <c r="E101507" i="5"/>
  <c r="E101508" i="5"/>
  <c r="E101509" i="5"/>
  <c r="E101510" i="5"/>
  <c r="E101511" i="5"/>
  <c r="E101512" i="5"/>
  <c r="E101513" i="5"/>
  <c r="E101514" i="5"/>
  <c r="E101515" i="5"/>
  <c r="E101516" i="5"/>
  <c r="E101517" i="5"/>
  <c r="E101518" i="5"/>
  <c r="E101519" i="5"/>
  <c r="E101520" i="5"/>
  <c r="E101521" i="5"/>
  <c r="E101522" i="5"/>
  <c r="E101523" i="5"/>
  <c r="E101524" i="5"/>
  <c r="E101525" i="5"/>
  <c r="E101526" i="5"/>
  <c r="E101527" i="5"/>
  <c r="E101528" i="5"/>
  <c r="E101529" i="5"/>
  <c r="E101530" i="5"/>
  <c r="E101531" i="5"/>
  <c r="E101532" i="5"/>
  <c r="E101533" i="5"/>
  <c r="E101534" i="5"/>
  <c r="E101535" i="5"/>
  <c r="E101536" i="5"/>
  <c r="E101537" i="5"/>
  <c r="E101538" i="5"/>
  <c r="E101539" i="5"/>
  <c r="E101540" i="5"/>
  <c r="E101541" i="5"/>
  <c r="E101542" i="5"/>
  <c r="E101543" i="5"/>
  <c r="E101544" i="5"/>
  <c r="E101545" i="5"/>
  <c r="E101546" i="5"/>
  <c r="E101547" i="5"/>
  <c r="E101548" i="5"/>
  <c r="E101549" i="5"/>
  <c r="E101550" i="5"/>
  <c r="E101551" i="5"/>
  <c r="E101552" i="5"/>
  <c r="E101553" i="5"/>
  <c r="E101554" i="5"/>
  <c r="E101555" i="5"/>
  <c r="E101556" i="5"/>
  <c r="E101557" i="5"/>
  <c r="E101558" i="5"/>
  <c r="E101559" i="5"/>
  <c r="E101560" i="5"/>
  <c r="E101561" i="5"/>
  <c r="E101562" i="5"/>
  <c r="E101563" i="5"/>
  <c r="E101564" i="5"/>
  <c r="E101565" i="5"/>
  <c r="E101566" i="5"/>
  <c r="E101567" i="5"/>
  <c r="E101568" i="5"/>
  <c r="E101569" i="5"/>
  <c r="E101570" i="5"/>
  <c r="E101571" i="5"/>
  <c r="E101572" i="5"/>
  <c r="E101573" i="5"/>
  <c r="E101574" i="5"/>
  <c r="E101575" i="5"/>
  <c r="E101576" i="5"/>
  <c r="E101577" i="5"/>
  <c r="E101578" i="5"/>
  <c r="E101579" i="5"/>
  <c r="E101580" i="5"/>
  <c r="E101581" i="5"/>
  <c r="E101582" i="5"/>
  <c r="E101583" i="5"/>
  <c r="E101584" i="5"/>
  <c r="E101585" i="5"/>
  <c r="E101586" i="5"/>
  <c r="E101587" i="5"/>
  <c r="E101588" i="5"/>
  <c r="E101589" i="5"/>
  <c r="E101590" i="5"/>
  <c r="E101591" i="5"/>
  <c r="E101592" i="5"/>
  <c r="E101593" i="5"/>
  <c r="E101594" i="5"/>
  <c r="E101595" i="5"/>
  <c r="E101596" i="5"/>
  <c r="E101597" i="5"/>
  <c r="E101598" i="5"/>
  <c r="E101599" i="5"/>
  <c r="E101600" i="5"/>
  <c r="E101601" i="5"/>
  <c r="E101602" i="5"/>
  <c r="E101603" i="5"/>
  <c r="E101604" i="5"/>
  <c r="E101605" i="5"/>
  <c r="E101606" i="5"/>
  <c r="E101607" i="5"/>
  <c r="E101608" i="5"/>
  <c r="E101609" i="5"/>
  <c r="E101610" i="5"/>
  <c r="E101611" i="5"/>
  <c r="E101612" i="5"/>
  <c r="E101613" i="5"/>
  <c r="E101614" i="5"/>
  <c r="E101615" i="5"/>
  <c r="E101616" i="5"/>
  <c r="E101617" i="5"/>
  <c r="E101618" i="5"/>
  <c r="E101619" i="5"/>
  <c r="E101620" i="5"/>
  <c r="E101621" i="5"/>
  <c r="E101622" i="5"/>
  <c r="E101623" i="5"/>
  <c r="E101624" i="5"/>
  <c r="E101625" i="5"/>
  <c r="E101626" i="5"/>
  <c r="E101627" i="5"/>
  <c r="E101628" i="5"/>
  <c r="E101629" i="5"/>
  <c r="E101630" i="5"/>
  <c r="E101631" i="5"/>
  <c r="E101632" i="5"/>
  <c r="E101633" i="5"/>
  <c r="E101634" i="5"/>
  <c r="E101635" i="5"/>
  <c r="E101636" i="5"/>
  <c r="E101637" i="5"/>
  <c r="E101638" i="5"/>
  <c r="E101639" i="5"/>
  <c r="E101640" i="5"/>
  <c r="E101641" i="5"/>
  <c r="E101642" i="5"/>
  <c r="E101643" i="5"/>
  <c r="E101644" i="5"/>
  <c r="E101645" i="5"/>
  <c r="E101646" i="5"/>
  <c r="E101647" i="5"/>
  <c r="E101648" i="5"/>
  <c r="E101649" i="5"/>
  <c r="E101650" i="5"/>
  <c r="E101651" i="5"/>
  <c r="E101652" i="5"/>
  <c r="E101653" i="5"/>
  <c r="E101654" i="5"/>
  <c r="E101655" i="5"/>
  <c r="E101656" i="5"/>
  <c r="E101657" i="5"/>
  <c r="E101658" i="5"/>
  <c r="E101659" i="5"/>
  <c r="E101660" i="5"/>
  <c r="E101661" i="5"/>
  <c r="E101662" i="5"/>
  <c r="E101663" i="5"/>
  <c r="E101664" i="5"/>
  <c r="E101665" i="5"/>
  <c r="E101666" i="5"/>
  <c r="E101667" i="5"/>
  <c r="E101668" i="5"/>
  <c r="E101669" i="5"/>
  <c r="E101670" i="5"/>
  <c r="E101671" i="5"/>
  <c r="E101672" i="5"/>
  <c r="E101673" i="5"/>
  <c r="E101674" i="5"/>
  <c r="E101675" i="5"/>
  <c r="E101676" i="5"/>
  <c r="E101677" i="5"/>
  <c r="E101678" i="5"/>
  <c r="E101679" i="5"/>
  <c r="E101680" i="5"/>
  <c r="E101681" i="5"/>
  <c r="E101682" i="5"/>
  <c r="E101683" i="5"/>
  <c r="E101684" i="5"/>
  <c r="E101685" i="5"/>
  <c r="E101686" i="5"/>
  <c r="E101687" i="5"/>
  <c r="E101688" i="5"/>
  <c r="E101689" i="5"/>
  <c r="E101690" i="5"/>
  <c r="E101691" i="5"/>
  <c r="E101692" i="5"/>
  <c r="E101693" i="5"/>
  <c r="E101694" i="5"/>
  <c r="E101695" i="5"/>
  <c r="E101696" i="5"/>
  <c r="E101697" i="5"/>
  <c r="E101698" i="5"/>
  <c r="E101699" i="5"/>
  <c r="E101700" i="5"/>
  <c r="E101701" i="5"/>
  <c r="E101702" i="5"/>
  <c r="E101703" i="5"/>
  <c r="E101704" i="5"/>
  <c r="E101705" i="5"/>
  <c r="E101706" i="5"/>
  <c r="E101707" i="5"/>
  <c r="E101708" i="5"/>
  <c r="E101709" i="5"/>
  <c r="E101710" i="5"/>
  <c r="E101711" i="5"/>
  <c r="E101712" i="5"/>
  <c r="E101713" i="5"/>
  <c r="E101714" i="5"/>
  <c r="E101715" i="5"/>
  <c r="E101716" i="5"/>
  <c r="E101717" i="5"/>
  <c r="E101718" i="5"/>
  <c r="E101719" i="5"/>
  <c r="E101720" i="5"/>
  <c r="E101721" i="5"/>
  <c r="E101722" i="5"/>
  <c r="E101723" i="5"/>
  <c r="E101724" i="5"/>
  <c r="E101725" i="5"/>
  <c r="E101726" i="5"/>
  <c r="E101727" i="5"/>
  <c r="E101728" i="5"/>
  <c r="E101729" i="5"/>
  <c r="E101730" i="5"/>
  <c r="E101731" i="5"/>
  <c r="E101732" i="5"/>
  <c r="E101733" i="5"/>
  <c r="E101734" i="5"/>
  <c r="E101735" i="5"/>
  <c r="E101736" i="5"/>
  <c r="E101737" i="5"/>
  <c r="E101738" i="5"/>
  <c r="E101739" i="5"/>
  <c r="E101740" i="5"/>
  <c r="E101741" i="5"/>
  <c r="E101742" i="5"/>
  <c r="E101743" i="5"/>
  <c r="E101744" i="5"/>
  <c r="E101745" i="5"/>
  <c r="E101746" i="5"/>
  <c r="E101747" i="5"/>
  <c r="E101748" i="5"/>
  <c r="E101749" i="5"/>
  <c r="E101750" i="5"/>
  <c r="E101751" i="5"/>
  <c r="E101752" i="5"/>
  <c r="E101753" i="5"/>
  <c r="E101754" i="5"/>
  <c r="E101755" i="5"/>
  <c r="E101756" i="5"/>
  <c r="E101757" i="5"/>
  <c r="E101758" i="5"/>
  <c r="E101759" i="5"/>
  <c r="E101760" i="5"/>
  <c r="E101761" i="5"/>
  <c r="E101762" i="5"/>
  <c r="E101763" i="5"/>
  <c r="E101764" i="5"/>
  <c r="E101765" i="5"/>
  <c r="E101766" i="5"/>
  <c r="E101767" i="5"/>
  <c r="E101768" i="5"/>
  <c r="E101769" i="5"/>
  <c r="E101770" i="5"/>
  <c r="E101771" i="5"/>
  <c r="E101772" i="5"/>
  <c r="E101773" i="5"/>
  <c r="E101774" i="5"/>
  <c r="E101775" i="5"/>
  <c r="E101776" i="5"/>
  <c r="E101777" i="5"/>
  <c r="E101778" i="5"/>
  <c r="E101779" i="5"/>
  <c r="E101780" i="5"/>
  <c r="E101781" i="5"/>
  <c r="E101782" i="5"/>
  <c r="E101783" i="5"/>
  <c r="E101784" i="5"/>
  <c r="E101785" i="5"/>
  <c r="E101786" i="5"/>
  <c r="E101787" i="5"/>
  <c r="E101788" i="5"/>
  <c r="E101789" i="5"/>
  <c r="E101790" i="5"/>
  <c r="E101791" i="5"/>
  <c r="E101792" i="5"/>
  <c r="E101793" i="5"/>
  <c r="E101794" i="5"/>
  <c r="E101795" i="5"/>
  <c r="E101796" i="5"/>
  <c r="E101797" i="5"/>
  <c r="E101798" i="5"/>
  <c r="E101799" i="5"/>
  <c r="E101800" i="5"/>
  <c r="E101801" i="5"/>
  <c r="E101802" i="5"/>
  <c r="E101803" i="5"/>
  <c r="E101804" i="5"/>
  <c r="E101805" i="5"/>
  <c r="E101806" i="5"/>
  <c r="E101807" i="5"/>
  <c r="E101808" i="5"/>
  <c r="E101809" i="5"/>
  <c r="E101810" i="5"/>
  <c r="E101811" i="5"/>
  <c r="E101812" i="5"/>
  <c r="E101813" i="5"/>
  <c r="E101814" i="5"/>
  <c r="E101815" i="5"/>
  <c r="E101816" i="5"/>
  <c r="E101817" i="5"/>
  <c r="E101818" i="5"/>
  <c r="E101819" i="5"/>
  <c r="E101820" i="5"/>
  <c r="E101821" i="5"/>
  <c r="E101822" i="5"/>
  <c r="E101823" i="5"/>
  <c r="E101824" i="5"/>
  <c r="E101825" i="5"/>
  <c r="E101826" i="5"/>
  <c r="E101827" i="5"/>
  <c r="E101828" i="5"/>
  <c r="E101829" i="5"/>
  <c r="E101830" i="5"/>
  <c r="E101831" i="5"/>
  <c r="E101832" i="5"/>
  <c r="E101833" i="5"/>
  <c r="E101834" i="5"/>
  <c r="E101835" i="5"/>
  <c r="E101836" i="5"/>
  <c r="E101837" i="5"/>
  <c r="E101838" i="5"/>
  <c r="E101839" i="5"/>
  <c r="E101840" i="5"/>
  <c r="E101841" i="5"/>
  <c r="E101842" i="5"/>
  <c r="E101843" i="5"/>
  <c r="E101844" i="5"/>
  <c r="E101845" i="5"/>
  <c r="E101846" i="5"/>
  <c r="E101847" i="5"/>
  <c r="E101848" i="5"/>
  <c r="E101849" i="5"/>
  <c r="E101850" i="5"/>
  <c r="E101851" i="5"/>
  <c r="E101852" i="5"/>
  <c r="E101853" i="5"/>
  <c r="E101854" i="5"/>
  <c r="E101855" i="5"/>
  <c r="E101856" i="5"/>
  <c r="E101857" i="5"/>
  <c r="E101858" i="5"/>
  <c r="E101859" i="5"/>
  <c r="E101860" i="5"/>
  <c r="E101861" i="5"/>
  <c r="E101862" i="5"/>
  <c r="E101863" i="5"/>
  <c r="E101864" i="5"/>
  <c r="E101865" i="5"/>
  <c r="E101866" i="5"/>
  <c r="E101867" i="5"/>
  <c r="E101868" i="5"/>
  <c r="E101869" i="5"/>
  <c r="E101870" i="5"/>
  <c r="E101871" i="5"/>
  <c r="E101872" i="5"/>
  <c r="E101873" i="5"/>
  <c r="E101874" i="5"/>
  <c r="E101875" i="5"/>
  <c r="E101876" i="5"/>
  <c r="E101877" i="5"/>
  <c r="E101878" i="5"/>
  <c r="E101879" i="5"/>
  <c r="E101880" i="5"/>
  <c r="E101881" i="5"/>
  <c r="E101882" i="5"/>
  <c r="E101883" i="5"/>
  <c r="E101884" i="5"/>
  <c r="E101885" i="5"/>
  <c r="E101886" i="5"/>
  <c r="E101887" i="5"/>
  <c r="E101888" i="5"/>
  <c r="E101889" i="5"/>
  <c r="E101890" i="5"/>
  <c r="E101891" i="5"/>
  <c r="E101892" i="5"/>
  <c r="E101893" i="5"/>
  <c r="E101894" i="5"/>
  <c r="E101895" i="5"/>
  <c r="E101896" i="5"/>
  <c r="E101897" i="5"/>
  <c r="E101898" i="5"/>
  <c r="E101899" i="5"/>
  <c r="E101900" i="5"/>
  <c r="E101901" i="5"/>
  <c r="E101902" i="5"/>
  <c r="E101903" i="5"/>
  <c r="E101904" i="5"/>
  <c r="E101905" i="5"/>
  <c r="E101906" i="5"/>
  <c r="E101907" i="5"/>
  <c r="E101908" i="5"/>
  <c r="E101909" i="5"/>
  <c r="E101910" i="5"/>
  <c r="E101911" i="5"/>
  <c r="E101912" i="5"/>
  <c r="E101913" i="5"/>
  <c r="E101914" i="5"/>
  <c r="E101915" i="5"/>
  <c r="E101916" i="5"/>
  <c r="E101917" i="5"/>
  <c r="E101918" i="5"/>
  <c r="E101919" i="5"/>
  <c r="E101920" i="5"/>
  <c r="E101921" i="5"/>
  <c r="E101922" i="5"/>
  <c r="E101923" i="5"/>
  <c r="E101924" i="5"/>
  <c r="E101925" i="5"/>
  <c r="E101926" i="5"/>
  <c r="E101927" i="5"/>
  <c r="E101928" i="5"/>
  <c r="E101929" i="5"/>
  <c r="E101930" i="5"/>
  <c r="E101931" i="5"/>
  <c r="E101932" i="5"/>
  <c r="E101933" i="5"/>
  <c r="E101934" i="5"/>
  <c r="E101935" i="5"/>
  <c r="E101936" i="5"/>
  <c r="E101937" i="5"/>
  <c r="E101938" i="5"/>
  <c r="E101939" i="5"/>
  <c r="E101940" i="5"/>
  <c r="E101941" i="5"/>
  <c r="E101942" i="5"/>
  <c r="E101943" i="5"/>
  <c r="E101944" i="5"/>
  <c r="E101945" i="5"/>
  <c r="E101946" i="5"/>
  <c r="E101947" i="5"/>
  <c r="E101948" i="5"/>
  <c r="E101949" i="5"/>
  <c r="E101950" i="5"/>
  <c r="E101951" i="5"/>
  <c r="E101952" i="5"/>
  <c r="E101953" i="5"/>
  <c r="E101954" i="5"/>
  <c r="E101955" i="5"/>
  <c r="E101956" i="5"/>
  <c r="E101957" i="5"/>
  <c r="E101958" i="5"/>
  <c r="E101959" i="5"/>
  <c r="E101960" i="5"/>
  <c r="E101961" i="5"/>
  <c r="E101962" i="5"/>
  <c r="E101963" i="5"/>
  <c r="E101964" i="5"/>
  <c r="E101965" i="5"/>
  <c r="E101966" i="5"/>
  <c r="E101967" i="5"/>
  <c r="E101968" i="5"/>
  <c r="E101969" i="5"/>
  <c r="E101970" i="5"/>
  <c r="E101971" i="5"/>
  <c r="E101972" i="5"/>
  <c r="E101973" i="5"/>
  <c r="E101974" i="5"/>
  <c r="E101975" i="5"/>
  <c r="E101976" i="5"/>
  <c r="E101977" i="5"/>
  <c r="E101978" i="5"/>
  <c r="E101979" i="5"/>
  <c r="E101980" i="5"/>
  <c r="E101981" i="5"/>
  <c r="E101982" i="5"/>
  <c r="E101983" i="5"/>
  <c r="E101984" i="5"/>
  <c r="E101985" i="5"/>
  <c r="E101986" i="5"/>
  <c r="E101987" i="5"/>
  <c r="E101988" i="5"/>
  <c r="E101989" i="5"/>
  <c r="E101990" i="5"/>
  <c r="E101991" i="5"/>
  <c r="E101992" i="5"/>
  <c r="E101993" i="5"/>
  <c r="E101994" i="5"/>
  <c r="E101995" i="5"/>
  <c r="E101996" i="5"/>
  <c r="E101997" i="5"/>
  <c r="E101998" i="5"/>
  <c r="E101999" i="5"/>
  <c r="E102000" i="5"/>
  <c r="E102001" i="5"/>
  <c r="E102002" i="5"/>
  <c r="E102003" i="5"/>
  <c r="E102004" i="5"/>
  <c r="E102005" i="5"/>
  <c r="E102006" i="5"/>
  <c r="E102007" i="5"/>
  <c r="E102008" i="5"/>
  <c r="E102009" i="5"/>
  <c r="E102010" i="5"/>
  <c r="E102011" i="5"/>
  <c r="E102012" i="5"/>
  <c r="E102013" i="5"/>
  <c r="E102014" i="5"/>
  <c r="E102015" i="5"/>
  <c r="E102016" i="5"/>
  <c r="E102017" i="5"/>
  <c r="E102018" i="5"/>
  <c r="E102019" i="5"/>
  <c r="E102020" i="5"/>
  <c r="E102021" i="5"/>
  <c r="E102022" i="5"/>
  <c r="E102023" i="5"/>
  <c r="E102024" i="5"/>
  <c r="E102025" i="5"/>
  <c r="E102026" i="5"/>
  <c r="E102027" i="5"/>
  <c r="E102028" i="5"/>
  <c r="E102029" i="5"/>
  <c r="E102030" i="5"/>
  <c r="E102031" i="5"/>
  <c r="E102032" i="5"/>
  <c r="E102033" i="5"/>
  <c r="E102034" i="5"/>
  <c r="E102035" i="5"/>
  <c r="E102036" i="5"/>
  <c r="E102037" i="5"/>
  <c r="E102038" i="5"/>
  <c r="E102039" i="5"/>
  <c r="E102040" i="5"/>
  <c r="E102041" i="5"/>
  <c r="E102042" i="5"/>
  <c r="E102043" i="5"/>
  <c r="E102044" i="5"/>
  <c r="E102045" i="5"/>
  <c r="E102046" i="5"/>
  <c r="E102047" i="5"/>
  <c r="E102048" i="5"/>
  <c r="E102049" i="5"/>
  <c r="E102050" i="5"/>
  <c r="E102051" i="5"/>
  <c r="E102052" i="5"/>
  <c r="E102053" i="5"/>
  <c r="E102054" i="5"/>
  <c r="E102055" i="5"/>
  <c r="E102056" i="5"/>
  <c r="E102057" i="5"/>
  <c r="E102058" i="5"/>
  <c r="E102059" i="5"/>
  <c r="E102060" i="5"/>
  <c r="E102061" i="5"/>
  <c r="E102062" i="5"/>
  <c r="E102063" i="5"/>
  <c r="E102064" i="5"/>
  <c r="E102065" i="5"/>
  <c r="E102066" i="5"/>
  <c r="E102067" i="5"/>
  <c r="E102068" i="5"/>
  <c r="E102069" i="5"/>
  <c r="E102070" i="5"/>
  <c r="E102071" i="5"/>
  <c r="E102072" i="5"/>
  <c r="E102073" i="5"/>
  <c r="E102074" i="5"/>
  <c r="E102075" i="5"/>
  <c r="E102076" i="5"/>
  <c r="E102077" i="5"/>
  <c r="E102078" i="5"/>
  <c r="E102079" i="5"/>
  <c r="E102080" i="5"/>
  <c r="E102081" i="5"/>
  <c r="E102082" i="5"/>
  <c r="E102083" i="5"/>
  <c r="E102084" i="5"/>
  <c r="E102085" i="5"/>
  <c r="E102086" i="5"/>
  <c r="E102087" i="5"/>
  <c r="E102088" i="5"/>
  <c r="E102089" i="5"/>
  <c r="E102090" i="5"/>
  <c r="E102091" i="5"/>
  <c r="E102092" i="5"/>
  <c r="E102093" i="5"/>
  <c r="E102094" i="5"/>
  <c r="E102095" i="5"/>
  <c r="E102096" i="5"/>
  <c r="E102097" i="5"/>
  <c r="E102098" i="5"/>
  <c r="E102099" i="5"/>
  <c r="E102100" i="5"/>
  <c r="E102101" i="5"/>
  <c r="E102102" i="5"/>
  <c r="E102103" i="5"/>
  <c r="E102104" i="5"/>
  <c r="E102105" i="5"/>
  <c r="E102106" i="5"/>
  <c r="E102107" i="5"/>
  <c r="E102108" i="5"/>
  <c r="E102109" i="5"/>
  <c r="E102110" i="5"/>
  <c r="E102111" i="5"/>
  <c r="E102112" i="5"/>
  <c r="E102113" i="5"/>
  <c r="E102114" i="5"/>
  <c r="E102115" i="5"/>
  <c r="E102116" i="5"/>
  <c r="E102117" i="5"/>
  <c r="E102118" i="5"/>
  <c r="E102119" i="5"/>
  <c r="E102120" i="5"/>
  <c r="E102121" i="5"/>
  <c r="E102122" i="5"/>
  <c r="E102123" i="5"/>
  <c r="E102124" i="5"/>
  <c r="E102125" i="5"/>
  <c r="E102126" i="5"/>
  <c r="E102127" i="5"/>
  <c r="E102128" i="5"/>
  <c r="E102129" i="5"/>
  <c r="E102130" i="5"/>
  <c r="E102131" i="5"/>
  <c r="E102132" i="5"/>
  <c r="E102133" i="5"/>
  <c r="E102134" i="5"/>
  <c r="E102135" i="5"/>
  <c r="E102136" i="5"/>
  <c r="E102137" i="5"/>
  <c r="E102138" i="5"/>
  <c r="E102139" i="5"/>
  <c r="E102140" i="5"/>
  <c r="E102141" i="5"/>
  <c r="E102142" i="5"/>
  <c r="E102143" i="5"/>
  <c r="E102144" i="5"/>
  <c r="E102145" i="5"/>
  <c r="E102146" i="5"/>
  <c r="E102147" i="5"/>
  <c r="E102148" i="5"/>
  <c r="E102149" i="5"/>
  <c r="E102150" i="5"/>
  <c r="E102151" i="5"/>
  <c r="E102152" i="5"/>
  <c r="E102153" i="5"/>
  <c r="E102154" i="5"/>
  <c r="E102155" i="5"/>
  <c r="E102156" i="5"/>
  <c r="E102157" i="5"/>
  <c r="E102158" i="5"/>
  <c r="E102159" i="5"/>
  <c r="E102160" i="5"/>
  <c r="E102161" i="5"/>
  <c r="E102162" i="5"/>
  <c r="E102163" i="5"/>
  <c r="E102164" i="5"/>
  <c r="E102165" i="5"/>
  <c r="E102166" i="5"/>
  <c r="E102167" i="5"/>
  <c r="E102168" i="5"/>
  <c r="E102169" i="5"/>
  <c r="E102170" i="5"/>
  <c r="E102171" i="5"/>
  <c r="E102172" i="5"/>
  <c r="E102173" i="5"/>
  <c r="E102174" i="5"/>
  <c r="E102175" i="5"/>
  <c r="E102176" i="5"/>
  <c r="E102177" i="5"/>
  <c r="E102178" i="5"/>
  <c r="E102179" i="5"/>
  <c r="E102180" i="5"/>
  <c r="E102181" i="5"/>
  <c r="E102182" i="5"/>
  <c r="E102183" i="5"/>
  <c r="E102184" i="5"/>
  <c r="E102185" i="5"/>
  <c r="E102186" i="5"/>
  <c r="E102187" i="5"/>
  <c r="E102188" i="5"/>
  <c r="E102189" i="5"/>
  <c r="E102190" i="5"/>
  <c r="E102191" i="5"/>
  <c r="E102192" i="5"/>
  <c r="E102193" i="5"/>
  <c r="E102194" i="5"/>
  <c r="E102195" i="5"/>
  <c r="E102196" i="5"/>
  <c r="E102197" i="5"/>
  <c r="E102198" i="5"/>
  <c r="E102199" i="5"/>
  <c r="E102200" i="5"/>
  <c r="E102201" i="5"/>
  <c r="E102202" i="5"/>
  <c r="E102203" i="5"/>
  <c r="E102204" i="5"/>
  <c r="E102205" i="5"/>
  <c r="E102206" i="5"/>
  <c r="E102207" i="5"/>
  <c r="E102208" i="5"/>
  <c r="E102209" i="5"/>
  <c r="E102210" i="5"/>
  <c r="E102211" i="5"/>
  <c r="E102212" i="5"/>
  <c r="E102213" i="5"/>
  <c r="E102214" i="5"/>
  <c r="E102215" i="5"/>
  <c r="E102216" i="5"/>
  <c r="E102217" i="5"/>
  <c r="E102218" i="5"/>
  <c r="E102219" i="5"/>
  <c r="E102220" i="5"/>
  <c r="E102221" i="5"/>
  <c r="E102222" i="5"/>
  <c r="E102223" i="5"/>
  <c r="E102224" i="5"/>
  <c r="E102225" i="5"/>
  <c r="E102226" i="5"/>
  <c r="E102227" i="5"/>
  <c r="E102228" i="5"/>
  <c r="E102229" i="5"/>
  <c r="E102230" i="5"/>
  <c r="E102231" i="5"/>
  <c r="E102232" i="5"/>
  <c r="E102233" i="5"/>
  <c r="E102234" i="5"/>
  <c r="E102235" i="5"/>
  <c r="E102236" i="5"/>
  <c r="E102237" i="5"/>
  <c r="E102238" i="5"/>
  <c r="E102239" i="5"/>
  <c r="E102240" i="5"/>
  <c r="E102241" i="5"/>
  <c r="E102242" i="5"/>
  <c r="E102243" i="5"/>
  <c r="E102244" i="5"/>
  <c r="E102245" i="5"/>
  <c r="E102246" i="5"/>
  <c r="E102247" i="5"/>
  <c r="E102248" i="5"/>
  <c r="E102249" i="5"/>
  <c r="E102250" i="5"/>
  <c r="E102251" i="5"/>
  <c r="E102252" i="5"/>
  <c r="E102253" i="5"/>
  <c r="E102254" i="5"/>
  <c r="E102255" i="5"/>
  <c r="E102256" i="5"/>
  <c r="E102257" i="5"/>
  <c r="E102258" i="5"/>
  <c r="E102259" i="5"/>
  <c r="E102260" i="5"/>
  <c r="E102261" i="5"/>
  <c r="E102262" i="5"/>
  <c r="E102263" i="5"/>
  <c r="E102264" i="5"/>
  <c r="E102265" i="5"/>
  <c r="E102266" i="5"/>
  <c r="E102267" i="5"/>
  <c r="E102268" i="5"/>
  <c r="E102269" i="5"/>
  <c r="E102270" i="5"/>
  <c r="E102271" i="5"/>
  <c r="E102272" i="5"/>
  <c r="E102273" i="5"/>
  <c r="E102274" i="5"/>
  <c r="E102275" i="5"/>
  <c r="E102276" i="5"/>
  <c r="E102277" i="5"/>
  <c r="E102278" i="5"/>
  <c r="E102279" i="5"/>
  <c r="E102280" i="5"/>
  <c r="E102281" i="5"/>
  <c r="E102282" i="5"/>
  <c r="E102283" i="5"/>
  <c r="E102284" i="5"/>
  <c r="E102285" i="5"/>
  <c r="E102286" i="5"/>
  <c r="E102287" i="5"/>
  <c r="E102288" i="5"/>
  <c r="E102289" i="5"/>
  <c r="E102290" i="5"/>
  <c r="E102291" i="5"/>
  <c r="E102292" i="5"/>
  <c r="E102293" i="5"/>
  <c r="E102294" i="5"/>
  <c r="E102295" i="5"/>
  <c r="E102296" i="5"/>
  <c r="E102297" i="5"/>
  <c r="E102298" i="5"/>
  <c r="E102299" i="5"/>
  <c r="E102300" i="5"/>
  <c r="E102301" i="5"/>
  <c r="E102302" i="5"/>
  <c r="E102303" i="5"/>
  <c r="E102304" i="5"/>
  <c r="E102305" i="5"/>
  <c r="E102306" i="5"/>
  <c r="E102307" i="5"/>
  <c r="E102308" i="5"/>
  <c r="E102309" i="5"/>
  <c r="E102310" i="5"/>
  <c r="E102311" i="5"/>
  <c r="E102312" i="5"/>
  <c r="E102313" i="5"/>
  <c r="E102314" i="5"/>
  <c r="E102315" i="5"/>
  <c r="E102316" i="5"/>
  <c r="E102317" i="5"/>
  <c r="E102318" i="5"/>
  <c r="E102319" i="5"/>
  <c r="E102320" i="5"/>
  <c r="E102321" i="5"/>
  <c r="E102322" i="5"/>
  <c r="E102323" i="5"/>
  <c r="E102324" i="5"/>
  <c r="E102325" i="5"/>
  <c r="E102326" i="5"/>
  <c r="E102327" i="5"/>
  <c r="E102328" i="5"/>
  <c r="E102329" i="5"/>
  <c r="E102330" i="5"/>
  <c r="E102331" i="5"/>
  <c r="E102332" i="5"/>
  <c r="E102333" i="5"/>
  <c r="E102334" i="5"/>
  <c r="E102335" i="5"/>
  <c r="E102336" i="5"/>
  <c r="E102337" i="5"/>
  <c r="E102338" i="5"/>
  <c r="E102339" i="5"/>
  <c r="E102340" i="5"/>
  <c r="E102341" i="5"/>
  <c r="E102342" i="5"/>
  <c r="E102343" i="5"/>
  <c r="E102344" i="5"/>
  <c r="E102345" i="5"/>
  <c r="E102346" i="5"/>
  <c r="E102347" i="5"/>
  <c r="E102348" i="5"/>
  <c r="E102349" i="5"/>
  <c r="E102350" i="5"/>
  <c r="E102351" i="5"/>
  <c r="E102352" i="5"/>
  <c r="E102353" i="5"/>
  <c r="E102354" i="5"/>
  <c r="E102355" i="5"/>
  <c r="E102356" i="5"/>
  <c r="E102357" i="5"/>
  <c r="E102358" i="5"/>
  <c r="E102359" i="5"/>
  <c r="E102360" i="5"/>
  <c r="E102361" i="5"/>
  <c r="E102362" i="5"/>
  <c r="E102363" i="5"/>
  <c r="E102364" i="5"/>
  <c r="E102365" i="5"/>
  <c r="E102366" i="5"/>
  <c r="E102367" i="5"/>
  <c r="E102368" i="5"/>
  <c r="E102369" i="5"/>
  <c r="E102370" i="5"/>
  <c r="E102371" i="5"/>
  <c r="E102372" i="5"/>
  <c r="E102373" i="5"/>
  <c r="E102374" i="5"/>
  <c r="E102375" i="5"/>
  <c r="E102376" i="5"/>
  <c r="E102377" i="5"/>
  <c r="E102378" i="5"/>
  <c r="E102379" i="5"/>
  <c r="E102380" i="5"/>
  <c r="E102381" i="5"/>
  <c r="E102382" i="5"/>
  <c r="E102383" i="5"/>
  <c r="E102384" i="5"/>
  <c r="E102385" i="5"/>
  <c r="E102386" i="5"/>
  <c r="E102387" i="5"/>
  <c r="E102388" i="5"/>
  <c r="E102389" i="5"/>
  <c r="E102390" i="5"/>
  <c r="E102391" i="5"/>
  <c r="E102392" i="5"/>
  <c r="E102393" i="5"/>
  <c r="E102394" i="5"/>
  <c r="E102395" i="5"/>
  <c r="E102396" i="5"/>
  <c r="E102397" i="5"/>
  <c r="E102398" i="5"/>
  <c r="E102399" i="5"/>
  <c r="E102400" i="5"/>
  <c r="E102401" i="5"/>
  <c r="E102402" i="5"/>
  <c r="E102403" i="5"/>
  <c r="E102404" i="5"/>
  <c r="E102405" i="5"/>
  <c r="E102406" i="5"/>
  <c r="E102407" i="5"/>
  <c r="E102408" i="5"/>
  <c r="E102409" i="5"/>
  <c r="E102410" i="5"/>
  <c r="E102411" i="5"/>
  <c r="E102412" i="5"/>
  <c r="E102413" i="5"/>
  <c r="E102414" i="5"/>
  <c r="E102415" i="5"/>
  <c r="E102416" i="5"/>
  <c r="E102417" i="5"/>
  <c r="E102418" i="5"/>
  <c r="E102419" i="5"/>
  <c r="E102420" i="5"/>
  <c r="E102421" i="5"/>
  <c r="E102422" i="5"/>
  <c r="E102423" i="5"/>
  <c r="E102424" i="5"/>
  <c r="E102425" i="5"/>
  <c r="E102426" i="5"/>
  <c r="E102427" i="5"/>
  <c r="E102428" i="5"/>
  <c r="E102429" i="5"/>
  <c r="E102430" i="5"/>
  <c r="E102431" i="5"/>
  <c r="E102432" i="5"/>
  <c r="E102433" i="5"/>
  <c r="E102434" i="5"/>
  <c r="E102435" i="5"/>
  <c r="E102436" i="5"/>
  <c r="E102437" i="5"/>
  <c r="E102438" i="5"/>
  <c r="E102439" i="5"/>
  <c r="E102440" i="5"/>
  <c r="E102441" i="5"/>
  <c r="E102442" i="5"/>
  <c r="E102443" i="5"/>
  <c r="E102444" i="5"/>
  <c r="E102445" i="5"/>
  <c r="E102446" i="5"/>
  <c r="E102447" i="5"/>
  <c r="E102448" i="5"/>
  <c r="E102449" i="5"/>
  <c r="E102450" i="5"/>
  <c r="E102451" i="5"/>
  <c r="E102452" i="5"/>
  <c r="E102453" i="5"/>
  <c r="E102454" i="5"/>
  <c r="E102455" i="5"/>
  <c r="E102456" i="5"/>
  <c r="E102457" i="5"/>
  <c r="E102458" i="5"/>
  <c r="E102459" i="5"/>
  <c r="E102460" i="5"/>
  <c r="E102461" i="5"/>
  <c r="E102462" i="5"/>
  <c r="E102463" i="5"/>
  <c r="E102464" i="5"/>
  <c r="E102465" i="5"/>
  <c r="E102466" i="5"/>
  <c r="E102467" i="5"/>
  <c r="E102468" i="5"/>
  <c r="E102469" i="5"/>
  <c r="E102470" i="5"/>
  <c r="E102471" i="5"/>
  <c r="E102472" i="5"/>
  <c r="E102473" i="5"/>
  <c r="E102474" i="5"/>
  <c r="E102475" i="5"/>
  <c r="E102476" i="5"/>
  <c r="E102477" i="5"/>
  <c r="E102478" i="5"/>
  <c r="E102479" i="5"/>
  <c r="E102480" i="5"/>
  <c r="E102481" i="5"/>
  <c r="E102482" i="5"/>
  <c r="E102483" i="5"/>
  <c r="E102484" i="5"/>
  <c r="E102485" i="5"/>
  <c r="E102486" i="5"/>
  <c r="E102487" i="5"/>
  <c r="E102488" i="5"/>
  <c r="E102489" i="5"/>
  <c r="E102490" i="5"/>
  <c r="E102491" i="5"/>
  <c r="E102492" i="5"/>
  <c r="E102493" i="5"/>
  <c r="E102494" i="5"/>
  <c r="E102495" i="5"/>
  <c r="E102496" i="5"/>
  <c r="E102497" i="5"/>
  <c r="E102498" i="5"/>
  <c r="E102499" i="5"/>
  <c r="E102500" i="5"/>
  <c r="E102501" i="5"/>
  <c r="E102502" i="5"/>
  <c r="E102503" i="5"/>
  <c r="E102504" i="5"/>
  <c r="E102505" i="5"/>
  <c r="E102506" i="5"/>
  <c r="E102507" i="5"/>
  <c r="E102508" i="5"/>
  <c r="E102509" i="5"/>
  <c r="E102510" i="5"/>
  <c r="E102511" i="5"/>
  <c r="E102512" i="5"/>
  <c r="E102513" i="5"/>
  <c r="E102514" i="5"/>
  <c r="E102515" i="5"/>
  <c r="E102516" i="5"/>
  <c r="E102517" i="5"/>
  <c r="E102518" i="5"/>
  <c r="E102519" i="5"/>
  <c r="E102520" i="5"/>
  <c r="E102521" i="5"/>
  <c r="E102522" i="5"/>
  <c r="E102523" i="5"/>
  <c r="E102524" i="5"/>
  <c r="E102525" i="5"/>
  <c r="E102526" i="5"/>
  <c r="E102527" i="5"/>
  <c r="E102528" i="5"/>
  <c r="E102529" i="5"/>
  <c r="E102530" i="5"/>
  <c r="E102531" i="5"/>
  <c r="E102532" i="5"/>
  <c r="E102533" i="5"/>
  <c r="E102534" i="5"/>
  <c r="E102535" i="5"/>
  <c r="E102536" i="5"/>
  <c r="E102537" i="5"/>
  <c r="E102538" i="5"/>
  <c r="E102539" i="5"/>
  <c r="E102540" i="5"/>
  <c r="E102541" i="5"/>
  <c r="E102542" i="5"/>
  <c r="E102543" i="5"/>
  <c r="E102544" i="5"/>
  <c r="E102545" i="5"/>
  <c r="E102546" i="5"/>
  <c r="E102547" i="5"/>
  <c r="E102548" i="5"/>
  <c r="E102549" i="5"/>
  <c r="E102550" i="5"/>
  <c r="E102551" i="5"/>
  <c r="E102552" i="5"/>
  <c r="E102553" i="5"/>
  <c r="E102554" i="5"/>
  <c r="E102555" i="5"/>
  <c r="E102556" i="5"/>
  <c r="E102557" i="5"/>
  <c r="E102558" i="5"/>
  <c r="E102559" i="5"/>
  <c r="E102560" i="5"/>
  <c r="E102561" i="5"/>
  <c r="E102562" i="5"/>
  <c r="E102563" i="5"/>
  <c r="E102564" i="5"/>
  <c r="E102565" i="5"/>
  <c r="E102566" i="5"/>
  <c r="E102567" i="5"/>
  <c r="E102568" i="5"/>
  <c r="E102569" i="5"/>
  <c r="E102570" i="5"/>
  <c r="E102571" i="5"/>
  <c r="E102572" i="5"/>
  <c r="E102573" i="5"/>
  <c r="E102574" i="5"/>
  <c r="E102575" i="5"/>
  <c r="E102576" i="5"/>
  <c r="E102577" i="5"/>
  <c r="E102578" i="5"/>
  <c r="E102579" i="5"/>
  <c r="E102580" i="5"/>
  <c r="E102581" i="5"/>
  <c r="E102582" i="5"/>
  <c r="E102583" i="5"/>
  <c r="E102584" i="5"/>
  <c r="E102585" i="5"/>
  <c r="E102586" i="5"/>
  <c r="E102587" i="5"/>
  <c r="E102588" i="5"/>
  <c r="E102589" i="5"/>
  <c r="E102590" i="5"/>
  <c r="E102591" i="5"/>
  <c r="E102592" i="5"/>
  <c r="E102593" i="5"/>
  <c r="E102594" i="5"/>
  <c r="E102595" i="5"/>
  <c r="E102596" i="5"/>
  <c r="E102597" i="5"/>
  <c r="E102598" i="5"/>
  <c r="E102599" i="5"/>
  <c r="E102600" i="5"/>
  <c r="E102601" i="5"/>
  <c r="E102602" i="5"/>
  <c r="E102603" i="5"/>
  <c r="E102604" i="5"/>
  <c r="E102605" i="5"/>
  <c r="E102606" i="5"/>
  <c r="E102607" i="5"/>
  <c r="E102608" i="5"/>
  <c r="E102609" i="5"/>
  <c r="E102610" i="5"/>
  <c r="E102611" i="5"/>
  <c r="E102612" i="5"/>
  <c r="E102613" i="5"/>
  <c r="E102614" i="5"/>
  <c r="E102615" i="5"/>
  <c r="E102616" i="5"/>
  <c r="E102617" i="5"/>
  <c r="E102618" i="5"/>
  <c r="E102619" i="5"/>
  <c r="E102620" i="5"/>
  <c r="E102621" i="5"/>
  <c r="E102622" i="5"/>
  <c r="E102623" i="5"/>
  <c r="E102624" i="5"/>
  <c r="E102625" i="5"/>
  <c r="E102626" i="5"/>
  <c r="E102627" i="5"/>
  <c r="E102628" i="5"/>
  <c r="E102629" i="5"/>
  <c r="E102630" i="5"/>
  <c r="E102631" i="5"/>
  <c r="E102632" i="5"/>
  <c r="E102633" i="5"/>
  <c r="E102634" i="5"/>
  <c r="E102635" i="5"/>
  <c r="E102636" i="5"/>
  <c r="E102637" i="5"/>
  <c r="E102638" i="5"/>
  <c r="E102639" i="5"/>
  <c r="E102640" i="5"/>
  <c r="E102641" i="5"/>
  <c r="E102642" i="5"/>
  <c r="E102643" i="5"/>
  <c r="E102644" i="5"/>
  <c r="E102645" i="5"/>
  <c r="E102646" i="5"/>
  <c r="E102647" i="5"/>
  <c r="E102648" i="5"/>
  <c r="E102649" i="5"/>
  <c r="E102650" i="5"/>
  <c r="E102651" i="5"/>
  <c r="E102652" i="5"/>
  <c r="E102653" i="5"/>
  <c r="E102654" i="5"/>
  <c r="E102655" i="5"/>
  <c r="E102656" i="5"/>
  <c r="E102657" i="5"/>
  <c r="E102658" i="5"/>
  <c r="E102659" i="5"/>
  <c r="E102660" i="5"/>
  <c r="E102661" i="5"/>
  <c r="E102662" i="5"/>
  <c r="E102663" i="5"/>
  <c r="E102664" i="5"/>
  <c r="E102665" i="5"/>
  <c r="E102666" i="5"/>
  <c r="E102667" i="5"/>
  <c r="E102668" i="5"/>
  <c r="E102669" i="5"/>
  <c r="E102670" i="5"/>
  <c r="E102671" i="5"/>
  <c r="E102672" i="5"/>
  <c r="E102673" i="5"/>
  <c r="E102674" i="5"/>
  <c r="E102675" i="5"/>
  <c r="E102676" i="5"/>
  <c r="E102677" i="5"/>
  <c r="E102678" i="5"/>
  <c r="E102679" i="5"/>
  <c r="E102680" i="5"/>
  <c r="E102681" i="5"/>
  <c r="E102682" i="5"/>
  <c r="E102683" i="5"/>
  <c r="E102684" i="5"/>
  <c r="E102685" i="5"/>
  <c r="E102686" i="5"/>
  <c r="E102687" i="5"/>
  <c r="E102688" i="5"/>
  <c r="E102689" i="5"/>
  <c r="E102690" i="5"/>
  <c r="E102691" i="5"/>
  <c r="E102692" i="5"/>
  <c r="E102693" i="5"/>
  <c r="E102694" i="5"/>
  <c r="E102695" i="5"/>
  <c r="E102696" i="5"/>
  <c r="E102697" i="5"/>
  <c r="E102698" i="5"/>
  <c r="E102699" i="5"/>
  <c r="E102700" i="5"/>
  <c r="E102701" i="5"/>
  <c r="E102702" i="5"/>
  <c r="E102703" i="5"/>
  <c r="E102704" i="5"/>
  <c r="E102705" i="5"/>
  <c r="E102706" i="5"/>
  <c r="E102707" i="5"/>
  <c r="E102708" i="5"/>
  <c r="E102709" i="5"/>
  <c r="E102710" i="5"/>
  <c r="E102711" i="5"/>
  <c r="E102712" i="5"/>
  <c r="E102713" i="5"/>
  <c r="E102714" i="5"/>
  <c r="E102715" i="5"/>
  <c r="E102716" i="5"/>
  <c r="E102717" i="5"/>
  <c r="E102718" i="5"/>
  <c r="E102719" i="5"/>
  <c r="E102720" i="5"/>
  <c r="E102721" i="5"/>
  <c r="E102722" i="5"/>
  <c r="E102723" i="5"/>
  <c r="E102724" i="5"/>
  <c r="E102725" i="5"/>
  <c r="E102726" i="5"/>
  <c r="E102727" i="5"/>
  <c r="E102728" i="5"/>
  <c r="E102729" i="5"/>
  <c r="E102730" i="5"/>
  <c r="E102731" i="5"/>
  <c r="E102732" i="5"/>
  <c r="E102733" i="5"/>
  <c r="E102734" i="5"/>
  <c r="E102735" i="5"/>
  <c r="E102736" i="5"/>
  <c r="E102737" i="5"/>
  <c r="E102738" i="5"/>
  <c r="E102739" i="5"/>
  <c r="E102740" i="5"/>
  <c r="E102741" i="5"/>
  <c r="E102742" i="5"/>
  <c r="E102743" i="5"/>
  <c r="E102744" i="5"/>
  <c r="E102745" i="5"/>
  <c r="E102746" i="5"/>
  <c r="E102747" i="5"/>
  <c r="E102748" i="5"/>
  <c r="E102749" i="5"/>
  <c r="E102750" i="5"/>
  <c r="E102751" i="5"/>
  <c r="E102752" i="5"/>
  <c r="E102753" i="5"/>
  <c r="E102754" i="5"/>
  <c r="E102755" i="5"/>
  <c r="E102756" i="5"/>
  <c r="E102757" i="5"/>
  <c r="E102758" i="5"/>
  <c r="E102759" i="5"/>
  <c r="E102760" i="5"/>
  <c r="E102761" i="5"/>
  <c r="E102762" i="5"/>
  <c r="E102763" i="5"/>
  <c r="E102764" i="5"/>
  <c r="E102765" i="5"/>
  <c r="E102766" i="5"/>
  <c r="E102767" i="5"/>
  <c r="E102768" i="5"/>
  <c r="E102769" i="5"/>
  <c r="E102770" i="5"/>
  <c r="E102771" i="5"/>
  <c r="E102772" i="5"/>
  <c r="E102773" i="5"/>
  <c r="E102774" i="5"/>
  <c r="E102775" i="5"/>
  <c r="E102776" i="5"/>
  <c r="E102777" i="5"/>
  <c r="E102778" i="5"/>
  <c r="E102779" i="5"/>
  <c r="E102780" i="5"/>
  <c r="E102781" i="5"/>
  <c r="E102782" i="5"/>
  <c r="E102783" i="5"/>
  <c r="E102784" i="5"/>
  <c r="E102785" i="5"/>
  <c r="E102786" i="5"/>
  <c r="E102787" i="5"/>
  <c r="E102788" i="5"/>
  <c r="E102789" i="5"/>
  <c r="E102790" i="5"/>
  <c r="E102791" i="5"/>
  <c r="E102792" i="5"/>
  <c r="E102793" i="5"/>
  <c r="E102794" i="5"/>
  <c r="E102795" i="5"/>
  <c r="E102796" i="5"/>
  <c r="E102797" i="5"/>
  <c r="E102798" i="5"/>
  <c r="E102799" i="5"/>
  <c r="E102800" i="5"/>
  <c r="E102801" i="5"/>
  <c r="E102802" i="5"/>
  <c r="E102803" i="5"/>
  <c r="E102804" i="5"/>
  <c r="E102805" i="5"/>
  <c r="E102806" i="5"/>
  <c r="E102807" i="5"/>
  <c r="E102808" i="5"/>
  <c r="E102809" i="5"/>
  <c r="E102810" i="5"/>
  <c r="E102811" i="5"/>
  <c r="E102812" i="5"/>
  <c r="E102813" i="5"/>
  <c r="E102814" i="5"/>
  <c r="E102815" i="5"/>
  <c r="E102816" i="5"/>
  <c r="E102817" i="5"/>
  <c r="E102818" i="5"/>
  <c r="E102819" i="5"/>
  <c r="E102820" i="5"/>
  <c r="E102821" i="5"/>
  <c r="E102822" i="5"/>
  <c r="E102823" i="5"/>
  <c r="E102824" i="5"/>
  <c r="E102825" i="5"/>
  <c r="E102826" i="5"/>
  <c r="E102827" i="5"/>
  <c r="E102828" i="5"/>
  <c r="E102829" i="5"/>
  <c r="E102830" i="5"/>
  <c r="E102831" i="5"/>
  <c r="E102832" i="5"/>
  <c r="E102833" i="5"/>
  <c r="E102834" i="5"/>
  <c r="E102835" i="5"/>
  <c r="E102836" i="5"/>
  <c r="E102837" i="5"/>
  <c r="E102838" i="5"/>
  <c r="E102839" i="5"/>
  <c r="E102840" i="5"/>
  <c r="E102841" i="5"/>
  <c r="E102842" i="5"/>
  <c r="E102843" i="5"/>
  <c r="E102844" i="5"/>
  <c r="E102845" i="5"/>
  <c r="E102846" i="5"/>
  <c r="E102847" i="5"/>
  <c r="E102848" i="5"/>
  <c r="E102849" i="5"/>
  <c r="E102850" i="5"/>
  <c r="E102851" i="5"/>
  <c r="E102852" i="5"/>
  <c r="E102853" i="5"/>
  <c r="E102854" i="5"/>
  <c r="E102855" i="5"/>
  <c r="E102856" i="5"/>
  <c r="E102857" i="5"/>
  <c r="E102858" i="5"/>
  <c r="E102859" i="5"/>
  <c r="E102860" i="5"/>
  <c r="E102861" i="5"/>
  <c r="E102862" i="5"/>
  <c r="E102863" i="5"/>
  <c r="E102864" i="5"/>
  <c r="E102865" i="5"/>
  <c r="E102866" i="5"/>
  <c r="E102867" i="5"/>
  <c r="E102868" i="5"/>
  <c r="E102869" i="5"/>
  <c r="E102870" i="5"/>
  <c r="E102871" i="5"/>
  <c r="E102872" i="5"/>
  <c r="E102873" i="5"/>
  <c r="E102874" i="5"/>
  <c r="E102875" i="5"/>
  <c r="E102876" i="5"/>
  <c r="E102877" i="5"/>
  <c r="E102878" i="5"/>
  <c r="E102879" i="5"/>
  <c r="E102880" i="5"/>
  <c r="E102881" i="5"/>
  <c r="E102882" i="5"/>
  <c r="E102883" i="5"/>
  <c r="E102884" i="5"/>
  <c r="E102885" i="5"/>
  <c r="E102886" i="5"/>
  <c r="E102887" i="5"/>
  <c r="E102888" i="5"/>
  <c r="E102889" i="5"/>
  <c r="E102890" i="5"/>
  <c r="E102891" i="5"/>
  <c r="E102892" i="5"/>
  <c r="E102893" i="5"/>
  <c r="E102894" i="5"/>
  <c r="E102895" i="5"/>
  <c r="E102896" i="5"/>
  <c r="E102897" i="5"/>
  <c r="E102898" i="5"/>
  <c r="E102899" i="5"/>
  <c r="E102900" i="5"/>
  <c r="E102901" i="5"/>
  <c r="E102902" i="5"/>
  <c r="E102903" i="5"/>
  <c r="E102904" i="5"/>
  <c r="E102905" i="5"/>
  <c r="E102906" i="5"/>
  <c r="E102907" i="5"/>
  <c r="E102908" i="5"/>
  <c r="E102909" i="5"/>
  <c r="E102910" i="5"/>
  <c r="E102911" i="5"/>
  <c r="E102912" i="5"/>
  <c r="E102913" i="5"/>
  <c r="E102914" i="5"/>
  <c r="E102915" i="5"/>
  <c r="E102916" i="5"/>
  <c r="E102917" i="5"/>
  <c r="E102918" i="5"/>
  <c r="E102919" i="5"/>
  <c r="E102920" i="5"/>
  <c r="E102921" i="5"/>
  <c r="E102922" i="5"/>
  <c r="E102923" i="5"/>
  <c r="E102924" i="5"/>
  <c r="E102925" i="5"/>
  <c r="E102926" i="5"/>
  <c r="E102927" i="5"/>
  <c r="E102928" i="5"/>
  <c r="E102929" i="5"/>
  <c r="E102930" i="5"/>
  <c r="E102931" i="5"/>
  <c r="E102932" i="5"/>
  <c r="E102933" i="5"/>
  <c r="E102934" i="5"/>
  <c r="E102935" i="5"/>
  <c r="E102936" i="5"/>
  <c r="E102937" i="5"/>
  <c r="E102938" i="5"/>
  <c r="E102939" i="5"/>
  <c r="E102940" i="5"/>
  <c r="E102941" i="5"/>
  <c r="E102942" i="5"/>
  <c r="E102943" i="5"/>
  <c r="E102944" i="5"/>
  <c r="E102945" i="5"/>
  <c r="E102946" i="5"/>
  <c r="E102947" i="5"/>
  <c r="E102948" i="5"/>
  <c r="E102949" i="5"/>
  <c r="E102950" i="5"/>
  <c r="E102951" i="5"/>
  <c r="E102952" i="5"/>
  <c r="E102953" i="5"/>
  <c r="E102954" i="5"/>
  <c r="E102955" i="5"/>
  <c r="E102956" i="5"/>
  <c r="E102957" i="5"/>
  <c r="E102958" i="5"/>
  <c r="E102959" i="5"/>
  <c r="E102960" i="5"/>
  <c r="E102961" i="5"/>
  <c r="E102962" i="5"/>
  <c r="E102963" i="5"/>
  <c r="E102964" i="5"/>
  <c r="E102965" i="5"/>
  <c r="E102966" i="5"/>
  <c r="E102967" i="5"/>
  <c r="E102968" i="5"/>
  <c r="E102969" i="5"/>
  <c r="E102970" i="5"/>
  <c r="E102971" i="5"/>
  <c r="E102972" i="5"/>
  <c r="E102973" i="5"/>
  <c r="E102974" i="5"/>
  <c r="E102975" i="5"/>
  <c r="E102976" i="5"/>
  <c r="E102977" i="5"/>
  <c r="E102978" i="5"/>
  <c r="E102979" i="5"/>
  <c r="E102980" i="5"/>
  <c r="E102981" i="5"/>
  <c r="E102982" i="5"/>
  <c r="E102983" i="5"/>
  <c r="E102984" i="5"/>
  <c r="E102985" i="5"/>
  <c r="E102986" i="5"/>
  <c r="E102987" i="5"/>
  <c r="E102988" i="5"/>
  <c r="E102989" i="5"/>
  <c r="E102990" i="5"/>
  <c r="E102991" i="5"/>
  <c r="E102992" i="5"/>
  <c r="E102993" i="5"/>
  <c r="E102994" i="5"/>
  <c r="E102995" i="5"/>
  <c r="E102996" i="5"/>
  <c r="E102997" i="5"/>
  <c r="E102998" i="5"/>
  <c r="E102999" i="5"/>
  <c r="E103000" i="5"/>
  <c r="E103001" i="5"/>
  <c r="E103002" i="5"/>
  <c r="E103003" i="5"/>
  <c r="E103004" i="5"/>
  <c r="E103005" i="5"/>
  <c r="E103006" i="5"/>
  <c r="E103007" i="5"/>
  <c r="E103008" i="5"/>
  <c r="E103009" i="5"/>
  <c r="E103010" i="5"/>
  <c r="E103011" i="5"/>
  <c r="E103012" i="5"/>
  <c r="E103013" i="5"/>
  <c r="E103014" i="5"/>
  <c r="E103015" i="5"/>
  <c r="E103016" i="5"/>
  <c r="E103017" i="5"/>
  <c r="E103018" i="5"/>
  <c r="E103019" i="5"/>
  <c r="E103020" i="5"/>
  <c r="E103021" i="5"/>
  <c r="E103022" i="5"/>
  <c r="E103023" i="5"/>
  <c r="E103024" i="5"/>
  <c r="E103025" i="5"/>
  <c r="E103026" i="5"/>
  <c r="E103027" i="5"/>
  <c r="E103028" i="5"/>
  <c r="E103029" i="5"/>
  <c r="E103030" i="5"/>
  <c r="E103031" i="5"/>
  <c r="E103032" i="5"/>
  <c r="E103033" i="5"/>
  <c r="E103034" i="5"/>
  <c r="E103035" i="5"/>
  <c r="E103036" i="5"/>
  <c r="E103037" i="5"/>
  <c r="E103038" i="5"/>
  <c r="E103039" i="5"/>
  <c r="E103040" i="5"/>
  <c r="E103041" i="5"/>
  <c r="E103042" i="5"/>
  <c r="E103043" i="5"/>
  <c r="E103044" i="5"/>
  <c r="E103045" i="5"/>
  <c r="E103046" i="5"/>
  <c r="E103047" i="5"/>
  <c r="E103048" i="5"/>
  <c r="E103049" i="5"/>
  <c r="E103050" i="5"/>
  <c r="E103051" i="5"/>
  <c r="E103052" i="5"/>
  <c r="E103053" i="5"/>
  <c r="E103054" i="5"/>
  <c r="E103055" i="5"/>
  <c r="E103056" i="5"/>
  <c r="E103057" i="5"/>
  <c r="E103058" i="5"/>
  <c r="E103059" i="5"/>
  <c r="E103060" i="5"/>
  <c r="E103061" i="5"/>
  <c r="E103062" i="5"/>
  <c r="E103063" i="5"/>
  <c r="E103064" i="5"/>
  <c r="E103065" i="5"/>
  <c r="E103066" i="5"/>
  <c r="E103067" i="5"/>
  <c r="E103068" i="5"/>
  <c r="E103069" i="5"/>
  <c r="E103070" i="5"/>
  <c r="E103071" i="5"/>
  <c r="E103072" i="5"/>
  <c r="E103073" i="5"/>
  <c r="E103074" i="5"/>
  <c r="E103075" i="5"/>
  <c r="E103076" i="5"/>
  <c r="E103077" i="5"/>
  <c r="E103078" i="5"/>
  <c r="E103079" i="5"/>
  <c r="E103080" i="5"/>
  <c r="E103081" i="5"/>
  <c r="E103082" i="5"/>
  <c r="E103083" i="5"/>
  <c r="E103084" i="5"/>
  <c r="E103085" i="5"/>
  <c r="E103086" i="5"/>
  <c r="E103087" i="5"/>
  <c r="E103088" i="5"/>
  <c r="E103089" i="5"/>
  <c r="E103090" i="5"/>
  <c r="E103091" i="5"/>
  <c r="E103092" i="5"/>
  <c r="E103093" i="5"/>
  <c r="E103094" i="5"/>
  <c r="E103095" i="5"/>
  <c r="E103096" i="5"/>
  <c r="E103097" i="5"/>
  <c r="E103098" i="5"/>
  <c r="E103099" i="5"/>
  <c r="E103100" i="5"/>
  <c r="E103101" i="5"/>
  <c r="E103102" i="5"/>
  <c r="E103103" i="5"/>
  <c r="E103104" i="5"/>
  <c r="E103105" i="5"/>
  <c r="E103106" i="5"/>
  <c r="E103107" i="5"/>
  <c r="E103108" i="5"/>
  <c r="E103109" i="5"/>
  <c r="E103110" i="5"/>
  <c r="E103111" i="5"/>
  <c r="E103112" i="5"/>
  <c r="E103113" i="5"/>
  <c r="E103114" i="5"/>
  <c r="E103115" i="5"/>
  <c r="E103116" i="5"/>
  <c r="E103117" i="5"/>
  <c r="E103118" i="5"/>
  <c r="E103119" i="5"/>
  <c r="E103120" i="5"/>
  <c r="E103121" i="5"/>
  <c r="E103122" i="5"/>
  <c r="E103123" i="5"/>
  <c r="E103124" i="5"/>
  <c r="E103125" i="5"/>
  <c r="E103126" i="5"/>
  <c r="E103127" i="5"/>
  <c r="E103128" i="5"/>
  <c r="E103129" i="5"/>
  <c r="E103130" i="5"/>
  <c r="E103131" i="5"/>
  <c r="E103132" i="5"/>
  <c r="E103133" i="5"/>
  <c r="E103134" i="5"/>
  <c r="E103135" i="5"/>
  <c r="E103136" i="5"/>
  <c r="E103137" i="5"/>
  <c r="E103138" i="5"/>
  <c r="E103139" i="5"/>
  <c r="E103140" i="5"/>
  <c r="E103141" i="5"/>
  <c r="E103142" i="5"/>
  <c r="E103143" i="5"/>
  <c r="E103144" i="5"/>
  <c r="E103145" i="5"/>
  <c r="E103146" i="5"/>
  <c r="E103147" i="5"/>
  <c r="E103148" i="5"/>
  <c r="E103149" i="5"/>
  <c r="E103150" i="5"/>
  <c r="E103151" i="5"/>
  <c r="E103152" i="5"/>
  <c r="E103153" i="5"/>
  <c r="E103154" i="5"/>
  <c r="E103155" i="5"/>
  <c r="E103156" i="5"/>
  <c r="E103157" i="5"/>
  <c r="E103158" i="5"/>
  <c r="E103159" i="5"/>
  <c r="E103160" i="5"/>
  <c r="E103161" i="5"/>
  <c r="E103162" i="5"/>
  <c r="E103163" i="5"/>
  <c r="E103164" i="5"/>
  <c r="E103165" i="5"/>
  <c r="E103166" i="5"/>
  <c r="E103167" i="5"/>
  <c r="E103168" i="5"/>
  <c r="E103169" i="5"/>
  <c r="E103170" i="5"/>
  <c r="E103171" i="5"/>
  <c r="E103172" i="5"/>
  <c r="E103173" i="5"/>
  <c r="E103174" i="5"/>
  <c r="E103175" i="5"/>
  <c r="E103176" i="5"/>
  <c r="E103177" i="5"/>
  <c r="E103178" i="5"/>
  <c r="E103179" i="5"/>
  <c r="E103180" i="5"/>
  <c r="E103181" i="5"/>
  <c r="E103182" i="5"/>
  <c r="E103183" i="5"/>
  <c r="E103184" i="5"/>
  <c r="E103185" i="5"/>
  <c r="E103186" i="5"/>
  <c r="E103187" i="5"/>
  <c r="E103188" i="5"/>
  <c r="E103189" i="5"/>
  <c r="E103190" i="5"/>
  <c r="E103191" i="5"/>
  <c r="E103192" i="5"/>
  <c r="E103193" i="5"/>
  <c r="E103194" i="5"/>
  <c r="E103195" i="5"/>
  <c r="E103196" i="5"/>
  <c r="E103197" i="5"/>
  <c r="E103198" i="5"/>
  <c r="E103199" i="5"/>
  <c r="E103200" i="5"/>
  <c r="E103201" i="5"/>
  <c r="E103202" i="5"/>
  <c r="E103203" i="5"/>
  <c r="E103204" i="5"/>
  <c r="E103205" i="5"/>
  <c r="E103206" i="5"/>
  <c r="E103207" i="5"/>
  <c r="E103208" i="5"/>
  <c r="E103209" i="5"/>
  <c r="E103210" i="5"/>
  <c r="E103211" i="5"/>
  <c r="E103212" i="5"/>
  <c r="E103213" i="5"/>
  <c r="E103214" i="5"/>
  <c r="E103215" i="5"/>
  <c r="E103216" i="5"/>
  <c r="E103217" i="5"/>
  <c r="E103218" i="5"/>
  <c r="E103219" i="5"/>
  <c r="E103220" i="5"/>
  <c r="E103221" i="5"/>
  <c r="E103222" i="5"/>
  <c r="E103223" i="5"/>
  <c r="E103224" i="5"/>
  <c r="E103225" i="5"/>
  <c r="E103226" i="5"/>
  <c r="E103227" i="5"/>
  <c r="E103228" i="5"/>
  <c r="E103229" i="5"/>
  <c r="E103230" i="5"/>
  <c r="E103231" i="5"/>
  <c r="E103232" i="5"/>
  <c r="E103233" i="5"/>
  <c r="E103234" i="5"/>
  <c r="E103235" i="5"/>
  <c r="E103236" i="5"/>
  <c r="E103237" i="5"/>
  <c r="E103238" i="5"/>
  <c r="E103239" i="5"/>
  <c r="E103240" i="5"/>
  <c r="E103241" i="5"/>
  <c r="E103242" i="5"/>
  <c r="E103243" i="5"/>
  <c r="E103244" i="5"/>
  <c r="E103245" i="5"/>
  <c r="E103246" i="5"/>
  <c r="E103247" i="5"/>
  <c r="E103248" i="5"/>
  <c r="E103249" i="5"/>
  <c r="E103250" i="5"/>
  <c r="E103251" i="5"/>
  <c r="E103252" i="5"/>
  <c r="E103253" i="5"/>
  <c r="E103254" i="5"/>
  <c r="E103255" i="5"/>
  <c r="E103256" i="5"/>
  <c r="E103257" i="5"/>
  <c r="E103258" i="5"/>
  <c r="E103259" i="5"/>
  <c r="E103260" i="5"/>
  <c r="E103261" i="5"/>
  <c r="E103262" i="5"/>
  <c r="E103263" i="5"/>
  <c r="E103264" i="5"/>
  <c r="E103265" i="5"/>
  <c r="E103266" i="5"/>
  <c r="E103267" i="5"/>
  <c r="E103268" i="5"/>
  <c r="E103269" i="5"/>
  <c r="E103270" i="5"/>
  <c r="E103271" i="5"/>
  <c r="E103272" i="5"/>
  <c r="E103273" i="5"/>
  <c r="E103274" i="5"/>
  <c r="E103275" i="5"/>
  <c r="E103276" i="5"/>
  <c r="E103277" i="5"/>
  <c r="E103278" i="5"/>
  <c r="E103279" i="5"/>
  <c r="E103280" i="5"/>
  <c r="E103281" i="5"/>
  <c r="E103282" i="5"/>
  <c r="E103283" i="5"/>
  <c r="E103284" i="5"/>
  <c r="E103285" i="5"/>
  <c r="E103286" i="5"/>
  <c r="E103287" i="5"/>
  <c r="E103288" i="5"/>
  <c r="E103289" i="5"/>
  <c r="E103290" i="5"/>
  <c r="E103291" i="5"/>
  <c r="E103292" i="5"/>
  <c r="E103293" i="5"/>
  <c r="E103294" i="5"/>
  <c r="E103295" i="5"/>
  <c r="E103296" i="5"/>
  <c r="E103297" i="5"/>
  <c r="E103298" i="5"/>
  <c r="E103299" i="5"/>
  <c r="E103300" i="5"/>
  <c r="E103301" i="5"/>
  <c r="E103302" i="5"/>
  <c r="E103303" i="5"/>
  <c r="E103304" i="5"/>
  <c r="E103305" i="5"/>
  <c r="E103306" i="5"/>
  <c r="E103307" i="5"/>
  <c r="E103308" i="5"/>
  <c r="E103309" i="5"/>
  <c r="E103310" i="5"/>
  <c r="E103311" i="5"/>
  <c r="E103312" i="5"/>
  <c r="E103313" i="5"/>
  <c r="E103314" i="5"/>
  <c r="E103315" i="5"/>
  <c r="E103316" i="5"/>
  <c r="E103317" i="5"/>
  <c r="E103318" i="5"/>
  <c r="E103319" i="5"/>
  <c r="E103320" i="5"/>
  <c r="E103321" i="5"/>
  <c r="E103322" i="5"/>
  <c r="E103323" i="5"/>
  <c r="E103324" i="5"/>
  <c r="E103325" i="5"/>
  <c r="E103326" i="5"/>
  <c r="E103327" i="5"/>
  <c r="E103328" i="5"/>
  <c r="E103329" i="5"/>
  <c r="E103330" i="5"/>
  <c r="E103331" i="5"/>
  <c r="E103332" i="5"/>
  <c r="E103333" i="5"/>
  <c r="E103334" i="5"/>
  <c r="E103335" i="5"/>
  <c r="E103336" i="5"/>
  <c r="E103337" i="5"/>
  <c r="E103338" i="5"/>
  <c r="E103339" i="5"/>
  <c r="E103340" i="5"/>
  <c r="E103341" i="5"/>
  <c r="E103342" i="5"/>
  <c r="E103343" i="5"/>
  <c r="E103344" i="5"/>
  <c r="E103345" i="5"/>
  <c r="E103346" i="5"/>
  <c r="E103347" i="5"/>
  <c r="E103348" i="5"/>
  <c r="E103349" i="5"/>
  <c r="E103350" i="5"/>
  <c r="E103351" i="5"/>
  <c r="E103352" i="5"/>
  <c r="E103353" i="5"/>
  <c r="E103354" i="5"/>
  <c r="E103355" i="5"/>
  <c r="E103356" i="5"/>
  <c r="E103357" i="5"/>
  <c r="E103358" i="5"/>
  <c r="E103359" i="5"/>
  <c r="E103360" i="5"/>
  <c r="E103361" i="5"/>
  <c r="E103362" i="5"/>
  <c r="E103363" i="5"/>
  <c r="E103364" i="5"/>
  <c r="E103365" i="5"/>
  <c r="E103366" i="5"/>
  <c r="E103367" i="5"/>
  <c r="E103368" i="5"/>
  <c r="E103369" i="5"/>
  <c r="E103370" i="5"/>
  <c r="E103371" i="5"/>
  <c r="E103372" i="5"/>
  <c r="E103373" i="5"/>
  <c r="E103374" i="5"/>
  <c r="E103375" i="5"/>
  <c r="E103376" i="5"/>
  <c r="E103377" i="5"/>
  <c r="E103378" i="5"/>
  <c r="E103379" i="5"/>
  <c r="E103380" i="5"/>
  <c r="E103381" i="5"/>
  <c r="E103382" i="5"/>
  <c r="E103383" i="5"/>
  <c r="E103384" i="5"/>
  <c r="E103385" i="5"/>
  <c r="E103386" i="5"/>
  <c r="E103387" i="5"/>
  <c r="E103388" i="5"/>
  <c r="E103389" i="5"/>
  <c r="E103390" i="5"/>
  <c r="E103391" i="5"/>
  <c r="E103392" i="5"/>
  <c r="E103393" i="5"/>
  <c r="E103394" i="5"/>
  <c r="E103395" i="5"/>
  <c r="E103396" i="5"/>
  <c r="E103397" i="5"/>
  <c r="E103398" i="5"/>
  <c r="E103399" i="5"/>
  <c r="E103400" i="5"/>
  <c r="E103401" i="5"/>
  <c r="E103402" i="5"/>
  <c r="E103403" i="5"/>
  <c r="E103404" i="5"/>
  <c r="E103405" i="5"/>
  <c r="E103406" i="5"/>
  <c r="E103407" i="5"/>
  <c r="E103408" i="5"/>
  <c r="E103409" i="5"/>
  <c r="E103410" i="5"/>
  <c r="E103411" i="5"/>
  <c r="E103412" i="5"/>
  <c r="E103413" i="5"/>
  <c r="E103414" i="5"/>
  <c r="E103415" i="5"/>
  <c r="E103416" i="5"/>
  <c r="E103417" i="5"/>
  <c r="E103418" i="5"/>
  <c r="E103419" i="5"/>
  <c r="E103420" i="5"/>
  <c r="E103421" i="5"/>
  <c r="E103422" i="5"/>
  <c r="E103423" i="5"/>
  <c r="E103424" i="5"/>
  <c r="E103425" i="5"/>
  <c r="E103426" i="5"/>
  <c r="E103427" i="5"/>
  <c r="E103428" i="5"/>
  <c r="E103429" i="5"/>
  <c r="E103430" i="5"/>
  <c r="E103431" i="5"/>
  <c r="E103432" i="5"/>
  <c r="E103433" i="5"/>
  <c r="E103434" i="5"/>
  <c r="E103435" i="5"/>
  <c r="E103436" i="5"/>
  <c r="E103437" i="5"/>
  <c r="E103438" i="5"/>
  <c r="E103439" i="5"/>
  <c r="E103440" i="5"/>
  <c r="E103441" i="5"/>
  <c r="E103442" i="5"/>
  <c r="E103443" i="5"/>
  <c r="E103444" i="5"/>
  <c r="E103445" i="5"/>
  <c r="E103446" i="5"/>
  <c r="E103447" i="5"/>
  <c r="E103448" i="5"/>
  <c r="E103449" i="5"/>
  <c r="E103450" i="5"/>
  <c r="E103451" i="5"/>
  <c r="E103452" i="5"/>
  <c r="E103453" i="5"/>
  <c r="E103454" i="5"/>
  <c r="E103455" i="5"/>
  <c r="E103456" i="5"/>
  <c r="E103457" i="5"/>
  <c r="E103458" i="5"/>
  <c r="E103459" i="5"/>
  <c r="E103460" i="5"/>
  <c r="E103461" i="5"/>
  <c r="E103462" i="5"/>
  <c r="E103463" i="5"/>
  <c r="E103464" i="5"/>
  <c r="E103465" i="5"/>
  <c r="E103466" i="5"/>
  <c r="E103467" i="5"/>
  <c r="E103468" i="5"/>
  <c r="E103469" i="5"/>
  <c r="E103470" i="5"/>
  <c r="E103471" i="5"/>
  <c r="E103472" i="5"/>
  <c r="E103473" i="5"/>
  <c r="E103474" i="5"/>
  <c r="E103475" i="5"/>
  <c r="E103476" i="5"/>
  <c r="E103477" i="5"/>
  <c r="E103478" i="5"/>
  <c r="E103479" i="5"/>
  <c r="E103480" i="5"/>
  <c r="E103481" i="5"/>
  <c r="E103482" i="5"/>
  <c r="E103483" i="5"/>
  <c r="E103484" i="5"/>
  <c r="E103485" i="5"/>
  <c r="E103486" i="5"/>
  <c r="E103487" i="5"/>
  <c r="E103488" i="5"/>
  <c r="E103489" i="5"/>
  <c r="E103490" i="5"/>
  <c r="E103491" i="5"/>
  <c r="E103492" i="5"/>
  <c r="E103493" i="5"/>
  <c r="E103494" i="5"/>
  <c r="E103495" i="5"/>
  <c r="E103496" i="5"/>
  <c r="E103497" i="5"/>
  <c r="E103498" i="5"/>
  <c r="E103499" i="5"/>
  <c r="E103500" i="5"/>
  <c r="E103501" i="5"/>
  <c r="E103502" i="5"/>
  <c r="E103503" i="5"/>
  <c r="E103504" i="5"/>
  <c r="E103505" i="5"/>
  <c r="E103506" i="5"/>
  <c r="E103507" i="5"/>
  <c r="E103508" i="5"/>
  <c r="E103509" i="5"/>
  <c r="E103510" i="5"/>
  <c r="E103511" i="5"/>
  <c r="E103512" i="5"/>
  <c r="E103513" i="5"/>
  <c r="E103514" i="5"/>
  <c r="E103515" i="5"/>
  <c r="E103516" i="5"/>
  <c r="E103517" i="5"/>
  <c r="E103518" i="5"/>
  <c r="E103519" i="5"/>
  <c r="E103520" i="5"/>
  <c r="E103521" i="5"/>
  <c r="E103522" i="5"/>
  <c r="E103523" i="5"/>
  <c r="E103524" i="5"/>
  <c r="E103525" i="5"/>
  <c r="E103526" i="5"/>
  <c r="E103527" i="5"/>
  <c r="E103528" i="5"/>
  <c r="E103529" i="5"/>
  <c r="E103530" i="5"/>
  <c r="E103531" i="5"/>
  <c r="E103532" i="5"/>
  <c r="E103533" i="5"/>
  <c r="E103534" i="5"/>
  <c r="E103535" i="5"/>
  <c r="E103536" i="5"/>
  <c r="E103537" i="5"/>
  <c r="E103538" i="5"/>
  <c r="E103539" i="5"/>
  <c r="E103540" i="5"/>
  <c r="E103541" i="5"/>
  <c r="E103542" i="5"/>
  <c r="E103543" i="5"/>
  <c r="E103544" i="5"/>
  <c r="E103545" i="5"/>
  <c r="E103546" i="5"/>
  <c r="E103547" i="5"/>
  <c r="E103548" i="5"/>
  <c r="E103549" i="5"/>
  <c r="E103550" i="5"/>
  <c r="E103551" i="5"/>
  <c r="E103552" i="5"/>
  <c r="E103553" i="5"/>
  <c r="E103554" i="5"/>
  <c r="E103555" i="5"/>
  <c r="E103556" i="5"/>
  <c r="E103557" i="5"/>
  <c r="E103558" i="5"/>
  <c r="E103559" i="5"/>
  <c r="E103560" i="5"/>
  <c r="E103561" i="5"/>
  <c r="E103562" i="5"/>
  <c r="E103563" i="5"/>
  <c r="E103564" i="5"/>
  <c r="E103565" i="5"/>
  <c r="E103566" i="5"/>
  <c r="E103567" i="5"/>
  <c r="E103568" i="5"/>
  <c r="E103569" i="5"/>
  <c r="E103570" i="5"/>
  <c r="E103571" i="5"/>
  <c r="E103572" i="5"/>
  <c r="E103573" i="5"/>
  <c r="E103574" i="5"/>
  <c r="E103575" i="5"/>
  <c r="E103576" i="5"/>
  <c r="E103577" i="5"/>
  <c r="E103578" i="5"/>
  <c r="E103579" i="5"/>
  <c r="E103580" i="5"/>
  <c r="E103581" i="5"/>
  <c r="E103582" i="5"/>
  <c r="E103583" i="5"/>
  <c r="E103584" i="5"/>
  <c r="E103585" i="5"/>
  <c r="E103586" i="5"/>
  <c r="E103587" i="5"/>
  <c r="E103588" i="5"/>
  <c r="E103589" i="5"/>
  <c r="E103590" i="5"/>
  <c r="E103591" i="5"/>
  <c r="E103592" i="5"/>
  <c r="E103593" i="5"/>
  <c r="E103594" i="5"/>
  <c r="E103595" i="5"/>
  <c r="E103596" i="5"/>
  <c r="E103597" i="5"/>
  <c r="E103598" i="5"/>
  <c r="E103599" i="5"/>
  <c r="E103600" i="5"/>
  <c r="E103601" i="5"/>
  <c r="E103602" i="5"/>
  <c r="E103603" i="5"/>
  <c r="E103604" i="5"/>
  <c r="E103605" i="5"/>
  <c r="E103606" i="5"/>
  <c r="E103607" i="5"/>
  <c r="E103608" i="5"/>
  <c r="E103609" i="5"/>
  <c r="E103610" i="5"/>
  <c r="E103611" i="5"/>
  <c r="E103612" i="5"/>
  <c r="E103613" i="5"/>
  <c r="E103614" i="5"/>
  <c r="E103615" i="5"/>
  <c r="E103616" i="5"/>
  <c r="E103617" i="5"/>
  <c r="E103618" i="5"/>
  <c r="E103619" i="5"/>
  <c r="E103620" i="5"/>
  <c r="E103621" i="5"/>
  <c r="E103622" i="5"/>
  <c r="E103623" i="5"/>
  <c r="E103624" i="5"/>
  <c r="E103625" i="5"/>
  <c r="E103626" i="5"/>
  <c r="E103627" i="5"/>
  <c r="E103628" i="5"/>
  <c r="E103629" i="5"/>
  <c r="E103630" i="5"/>
  <c r="E103631" i="5"/>
  <c r="E103632" i="5"/>
  <c r="E103633" i="5"/>
  <c r="E103634" i="5"/>
  <c r="E103635" i="5"/>
  <c r="E103636" i="5"/>
  <c r="E103637" i="5"/>
  <c r="E103638" i="5"/>
  <c r="E103639" i="5"/>
  <c r="E103640" i="5"/>
  <c r="E103641" i="5"/>
  <c r="E103642" i="5"/>
  <c r="E103643" i="5"/>
  <c r="E103644" i="5"/>
  <c r="E103645" i="5"/>
  <c r="E103646" i="5"/>
  <c r="E103647" i="5"/>
  <c r="E103648" i="5"/>
  <c r="E103649" i="5"/>
  <c r="E103650" i="5"/>
  <c r="E103651" i="5"/>
  <c r="E103652" i="5"/>
  <c r="E103653" i="5"/>
  <c r="E103654" i="5"/>
  <c r="E103655" i="5"/>
  <c r="E103656" i="5"/>
  <c r="E103657" i="5"/>
  <c r="E103658" i="5"/>
  <c r="E103659" i="5"/>
  <c r="E103660" i="5"/>
  <c r="E103661" i="5"/>
  <c r="E103662" i="5"/>
  <c r="E103663" i="5"/>
  <c r="E103664" i="5"/>
  <c r="E103665" i="5"/>
  <c r="E103666" i="5"/>
  <c r="E103667" i="5"/>
  <c r="E103668" i="5"/>
  <c r="E103669" i="5"/>
  <c r="E103670" i="5"/>
  <c r="E103671" i="5"/>
  <c r="E103672" i="5"/>
  <c r="E103673" i="5"/>
  <c r="E103674" i="5"/>
  <c r="E103675" i="5"/>
  <c r="E103676" i="5"/>
  <c r="E103677" i="5"/>
  <c r="E103678" i="5"/>
  <c r="E103679" i="5"/>
  <c r="E103680" i="5"/>
  <c r="E103681" i="5"/>
  <c r="E103682" i="5"/>
  <c r="E103683" i="5"/>
  <c r="E103684" i="5"/>
  <c r="E103685" i="5"/>
  <c r="E103686" i="5"/>
  <c r="E103687" i="5"/>
  <c r="E103688" i="5"/>
  <c r="E103689" i="5"/>
  <c r="E103690" i="5"/>
  <c r="E103691" i="5"/>
  <c r="E103692" i="5"/>
  <c r="E103693" i="5"/>
  <c r="E103694" i="5"/>
  <c r="E103695" i="5"/>
  <c r="E103696" i="5"/>
  <c r="E103697" i="5"/>
  <c r="E103698" i="5"/>
  <c r="E103699" i="5"/>
  <c r="E103700" i="5"/>
  <c r="E103701" i="5"/>
  <c r="E103702" i="5"/>
  <c r="E103703" i="5"/>
  <c r="E103704" i="5"/>
  <c r="E103705" i="5"/>
  <c r="E103706" i="5"/>
  <c r="E103707" i="5"/>
  <c r="E103708" i="5"/>
  <c r="E103709" i="5"/>
  <c r="E103710" i="5"/>
  <c r="E103711" i="5"/>
  <c r="E103712" i="5"/>
  <c r="E103713" i="5"/>
  <c r="E103714" i="5"/>
  <c r="E103715" i="5"/>
  <c r="E103716" i="5"/>
  <c r="E103717" i="5"/>
  <c r="E103718" i="5"/>
  <c r="E103719" i="5"/>
  <c r="E103720" i="5"/>
  <c r="E103721" i="5"/>
  <c r="E103722" i="5"/>
  <c r="E103723" i="5"/>
  <c r="E103724" i="5"/>
  <c r="E103725" i="5"/>
  <c r="E103726" i="5"/>
  <c r="E103727" i="5"/>
  <c r="E103728" i="5"/>
  <c r="E103729" i="5"/>
  <c r="E103730" i="5"/>
  <c r="E103731" i="5"/>
  <c r="E103732" i="5"/>
  <c r="E103733" i="5"/>
  <c r="E103734" i="5"/>
  <c r="E103735" i="5"/>
  <c r="E103736" i="5"/>
  <c r="E103737" i="5"/>
  <c r="E103738" i="5"/>
  <c r="E103739" i="5"/>
  <c r="E103740" i="5"/>
  <c r="E103741" i="5"/>
  <c r="E103742" i="5"/>
  <c r="E103743" i="5"/>
  <c r="E103744" i="5"/>
  <c r="E103745" i="5"/>
  <c r="E103746" i="5"/>
  <c r="E103747" i="5"/>
  <c r="E103748" i="5"/>
  <c r="E103749" i="5"/>
  <c r="E103750" i="5"/>
  <c r="E103751" i="5"/>
  <c r="E103752" i="5"/>
  <c r="E103753" i="5"/>
  <c r="E103754" i="5"/>
  <c r="E103755" i="5"/>
  <c r="E103756" i="5"/>
  <c r="E103757" i="5"/>
  <c r="E103758" i="5"/>
  <c r="E103759" i="5"/>
  <c r="E103760" i="5"/>
  <c r="E103761" i="5"/>
  <c r="E103762" i="5"/>
  <c r="E103763" i="5"/>
  <c r="E103764" i="5"/>
  <c r="E103765" i="5"/>
  <c r="E103766" i="5"/>
  <c r="E103767" i="5"/>
  <c r="E103768" i="5"/>
  <c r="E103769" i="5"/>
  <c r="E103770" i="5"/>
  <c r="E103771" i="5"/>
  <c r="E103772" i="5"/>
  <c r="E103773" i="5"/>
  <c r="E103774" i="5"/>
  <c r="E103775" i="5"/>
  <c r="E103776" i="5"/>
  <c r="E103777" i="5"/>
  <c r="E103778" i="5"/>
  <c r="E103779" i="5"/>
  <c r="E103780" i="5"/>
  <c r="E103781" i="5"/>
  <c r="E103782" i="5"/>
  <c r="E103783" i="5"/>
  <c r="E103784" i="5"/>
  <c r="E103785" i="5"/>
  <c r="E103786" i="5"/>
  <c r="E103787" i="5"/>
  <c r="E103788" i="5"/>
  <c r="E103789" i="5"/>
  <c r="E103790" i="5"/>
  <c r="E103791" i="5"/>
  <c r="E103792" i="5"/>
  <c r="E103793" i="5"/>
  <c r="E103794" i="5"/>
  <c r="E103795" i="5"/>
  <c r="E103796" i="5"/>
  <c r="E103797" i="5"/>
  <c r="E103798" i="5"/>
  <c r="E103799" i="5"/>
  <c r="E103800" i="5"/>
  <c r="E103801" i="5"/>
  <c r="E103802" i="5"/>
  <c r="E103803" i="5"/>
  <c r="E103804" i="5"/>
  <c r="E103805" i="5"/>
  <c r="E103806" i="5"/>
  <c r="E103807" i="5"/>
  <c r="E103808" i="5"/>
  <c r="E103809" i="5"/>
  <c r="E103810" i="5"/>
  <c r="E103811" i="5"/>
  <c r="E103812" i="5"/>
  <c r="E103813" i="5"/>
  <c r="E103814" i="5"/>
  <c r="E103815" i="5"/>
  <c r="E103816" i="5"/>
  <c r="E103817" i="5"/>
  <c r="E103818" i="5"/>
  <c r="E103819" i="5"/>
  <c r="E103820" i="5"/>
  <c r="E103821" i="5"/>
  <c r="E103822" i="5"/>
  <c r="E103823" i="5"/>
  <c r="E103824" i="5"/>
  <c r="E103825" i="5"/>
  <c r="E103826" i="5"/>
  <c r="E103827" i="5"/>
  <c r="E103828" i="5"/>
  <c r="E103829" i="5"/>
  <c r="E103830" i="5"/>
  <c r="E103831" i="5"/>
  <c r="E103832" i="5"/>
  <c r="E103833" i="5"/>
  <c r="E103834" i="5"/>
  <c r="E103835" i="5"/>
  <c r="E103836" i="5"/>
  <c r="E103837" i="5"/>
  <c r="E103838" i="5"/>
  <c r="E103839" i="5"/>
  <c r="E103840" i="5"/>
  <c r="E103841" i="5"/>
  <c r="E103842" i="5"/>
  <c r="E103843" i="5"/>
  <c r="E103844" i="5"/>
  <c r="E103845" i="5"/>
  <c r="E103846" i="5"/>
  <c r="E103847" i="5"/>
  <c r="E103848" i="5"/>
  <c r="E103849" i="5"/>
  <c r="E103850" i="5"/>
  <c r="E103851" i="5"/>
  <c r="E103852" i="5"/>
  <c r="E103853" i="5"/>
  <c r="E103854" i="5"/>
  <c r="E103855" i="5"/>
  <c r="E103856" i="5"/>
  <c r="E103857" i="5"/>
  <c r="E103858" i="5"/>
  <c r="E103859" i="5"/>
  <c r="E103860" i="5"/>
  <c r="E103861" i="5"/>
  <c r="E103862" i="5"/>
  <c r="E103863" i="5"/>
  <c r="E103864" i="5"/>
  <c r="E103865" i="5"/>
  <c r="E103866" i="5"/>
  <c r="E103867" i="5"/>
  <c r="E103868" i="5"/>
  <c r="E103869" i="5"/>
  <c r="E103870" i="5"/>
  <c r="E103871" i="5"/>
  <c r="E103872" i="5"/>
  <c r="E103873" i="5"/>
  <c r="E103874" i="5"/>
  <c r="E103875" i="5"/>
  <c r="E103876" i="5"/>
  <c r="E103877" i="5"/>
  <c r="E103878" i="5"/>
  <c r="E103879" i="5"/>
  <c r="E103880" i="5"/>
  <c r="E103881" i="5"/>
  <c r="E103882" i="5"/>
  <c r="E103883" i="5"/>
  <c r="E103884" i="5"/>
  <c r="E103885" i="5"/>
  <c r="E103886" i="5"/>
  <c r="E103887" i="5"/>
  <c r="E103888" i="5"/>
  <c r="E103889" i="5"/>
  <c r="E103890" i="5"/>
  <c r="E103891" i="5"/>
  <c r="E103892" i="5"/>
  <c r="E103893" i="5"/>
  <c r="E103894" i="5"/>
  <c r="E103895" i="5"/>
  <c r="E103896" i="5"/>
  <c r="E103897" i="5"/>
  <c r="E103898" i="5"/>
  <c r="E103899" i="5"/>
  <c r="E103900" i="5"/>
  <c r="E103901" i="5"/>
  <c r="E103902" i="5"/>
  <c r="E103903" i="5"/>
  <c r="E103904" i="5"/>
  <c r="E103905" i="5"/>
  <c r="E103906" i="5"/>
  <c r="E103907" i="5"/>
  <c r="E103908" i="5"/>
  <c r="E103909" i="5"/>
  <c r="E103910" i="5"/>
  <c r="E103911" i="5"/>
  <c r="E103912" i="5"/>
  <c r="E103913" i="5"/>
  <c r="E103914" i="5"/>
  <c r="E103915" i="5"/>
  <c r="E103916" i="5"/>
  <c r="E103917" i="5"/>
  <c r="E103918" i="5"/>
  <c r="E103919" i="5"/>
  <c r="E103920" i="5"/>
  <c r="E103921" i="5"/>
  <c r="E103922" i="5"/>
  <c r="E103923" i="5"/>
  <c r="E103924" i="5"/>
  <c r="E103925" i="5"/>
  <c r="E103926" i="5"/>
  <c r="E103927" i="5"/>
  <c r="E103928" i="5"/>
  <c r="E103929" i="5"/>
  <c r="E103930" i="5"/>
  <c r="E103931" i="5"/>
  <c r="E103932" i="5"/>
  <c r="E103933" i="5"/>
  <c r="E103934" i="5"/>
  <c r="E103935" i="5"/>
  <c r="E103936" i="5"/>
  <c r="E103937" i="5"/>
  <c r="E103938" i="5"/>
  <c r="E103939" i="5"/>
  <c r="E103940" i="5"/>
  <c r="E103941" i="5"/>
  <c r="E103942" i="5"/>
  <c r="E103943" i="5"/>
  <c r="E103944" i="5"/>
  <c r="E103945" i="5"/>
  <c r="E103946" i="5"/>
  <c r="E103947" i="5"/>
  <c r="E103948" i="5"/>
  <c r="E103949" i="5"/>
  <c r="E103950" i="5"/>
  <c r="E103951" i="5"/>
  <c r="E103952" i="5"/>
  <c r="E103953" i="5"/>
  <c r="E103954" i="5"/>
  <c r="E103955" i="5"/>
  <c r="E103956" i="5"/>
  <c r="E103957" i="5"/>
  <c r="E103958" i="5"/>
  <c r="E103959" i="5"/>
  <c r="E103960" i="5"/>
  <c r="E103961" i="5"/>
  <c r="E103962" i="5"/>
  <c r="E103963" i="5"/>
  <c r="E103964" i="5"/>
  <c r="E103965" i="5"/>
  <c r="E103966" i="5"/>
  <c r="E103967" i="5"/>
  <c r="E103968" i="5"/>
  <c r="E103969" i="5"/>
  <c r="E103970" i="5"/>
  <c r="E103971" i="5"/>
  <c r="E103972" i="5"/>
  <c r="E103973" i="5"/>
  <c r="E103974" i="5"/>
  <c r="E103975" i="5"/>
  <c r="E103976" i="5"/>
  <c r="E103977" i="5"/>
  <c r="E103978" i="5"/>
  <c r="E103979" i="5"/>
  <c r="E103980" i="5"/>
  <c r="E103981" i="5"/>
  <c r="E103982" i="5"/>
  <c r="E103983" i="5"/>
  <c r="E103984" i="5"/>
  <c r="E103985" i="5"/>
  <c r="E103986" i="5"/>
  <c r="E103987" i="5"/>
  <c r="E103988" i="5"/>
  <c r="E103989" i="5"/>
  <c r="E103990" i="5"/>
  <c r="E103991" i="5"/>
  <c r="E103992" i="5"/>
  <c r="E103993" i="5"/>
  <c r="E103994" i="5"/>
  <c r="E103995" i="5"/>
  <c r="E103996" i="5"/>
  <c r="E103997" i="5"/>
  <c r="E103998" i="5"/>
  <c r="E103999" i="5"/>
  <c r="E104000" i="5"/>
  <c r="E104001" i="5"/>
  <c r="E104002" i="5"/>
  <c r="E104003" i="5"/>
  <c r="E104004" i="5"/>
  <c r="E104005" i="5"/>
  <c r="E104006" i="5"/>
  <c r="E104007" i="5"/>
  <c r="E104008" i="5"/>
  <c r="E104009" i="5"/>
  <c r="E104010" i="5"/>
  <c r="E104011" i="5"/>
  <c r="E104012" i="5"/>
  <c r="E104013" i="5"/>
  <c r="E104014" i="5"/>
  <c r="E104015" i="5"/>
  <c r="E104016" i="5"/>
  <c r="E104017" i="5"/>
  <c r="E104018" i="5"/>
  <c r="E104019" i="5"/>
  <c r="E104020" i="5"/>
  <c r="E104021" i="5"/>
  <c r="E104022" i="5"/>
  <c r="E104023" i="5"/>
  <c r="E104024" i="5"/>
  <c r="E104025" i="5"/>
  <c r="E104026" i="5"/>
  <c r="E104027" i="5"/>
  <c r="E104028" i="5"/>
  <c r="E104029" i="5"/>
  <c r="E104030" i="5"/>
  <c r="E104031" i="5"/>
  <c r="E104032" i="5"/>
  <c r="E104033" i="5"/>
  <c r="E104034" i="5"/>
  <c r="E104035" i="5"/>
  <c r="E104036" i="5"/>
  <c r="E104037" i="5"/>
  <c r="E104038" i="5"/>
  <c r="E104039" i="5"/>
  <c r="E104040" i="5"/>
  <c r="E104041" i="5"/>
  <c r="E104042" i="5"/>
  <c r="E104043" i="5"/>
  <c r="E104044" i="5"/>
  <c r="E104045" i="5"/>
  <c r="E104046" i="5"/>
  <c r="E104047" i="5"/>
  <c r="E104048" i="5"/>
  <c r="E104049" i="5"/>
  <c r="E104050" i="5"/>
  <c r="E104051" i="5"/>
  <c r="E104052" i="5"/>
  <c r="E104053" i="5"/>
  <c r="E104054" i="5"/>
  <c r="E104055" i="5"/>
  <c r="E104056" i="5"/>
  <c r="E104057" i="5"/>
  <c r="E104058" i="5"/>
  <c r="E104059" i="5"/>
  <c r="E104060" i="5"/>
  <c r="E104061" i="5"/>
  <c r="E104062" i="5"/>
  <c r="E104063" i="5"/>
  <c r="E104064" i="5"/>
  <c r="E104065" i="5"/>
  <c r="E104066" i="5"/>
  <c r="E104067" i="5"/>
  <c r="E104068" i="5"/>
  <c r="E104069" i="5"/>
  <c r="E104070" i="5"/>
  <c r="E104071" i="5"/>
  <c r="E104072" i="5"/>
  <c r="E104073" i="5"/>
  <c r="E104074" i="5"/>
  <c r="E104075" i="5"/>
  <c r="E104076" i="5"/>
  <c r="E104077" i="5"/>
  <c r="E104078" i="5"/>
  <c r="E104079" i="5"/>
  <c r="E104080" i="5"/>
  <c r="E104081" i="5"/>
  <c r="E104082" i="5"/>
  <c r="E104083" i="5"/>
  <c r="E104084" i="5"/>
  <c r="E104085" i="5"/>
  <c r="E104086" i="5"/>
  <c r="E104087" i="5"/>
  <c r="E104088" i="5"/>
  <c r="E104089" i="5"/>
  <c r="E104090" i="5"/>
  <c r="E104091" i="5"/>
  <c r="E104092" i="5"/>
  <c r="E104093" i="5"/>
  <c r="E104094" i="5"/>
  <c r="E104095" i="5"/>
  <c r="E104096" i="5"/>
  <c r="E104097" i="5"/>
  <c r="E104098" i="5"/>
  <c r="E104099" i="5"/>
  <c r="E104100" i="5"/>
  <c r="E104101" i="5"/>
  <c r="E104102" i="5"/>
  <c r="E104103" i="5"/>
  <c r="E104104" i="5"/>
  <c r="E104105" i="5"/>
  <c r="E104106" i="5"/>
  <c r="E104107" i="5"/>
  <c r="E104108" i="5"/>
  <c r="E104109" i="5"/>
  <c r="E104110" i="5"/>
  <c r="E104111" i="5"/>
  <c r="E104112" i="5"/>
  <c r="E104113" i="5"/>
  <c r="E104114" i="5"/>
  <c r="E104115" i="5"/>
  <c r="E104116" i="5"/>
  <c r="E104117" i="5"/>
  <c r="E104118" i="5"/>
  <c r="E104119" i="5"/>
  <c r="E104120" i="5"/>
  <c r="E104121" i="5"/>
  <c r="E104122" i="5"/>
  <c r="E104123" i="5"/>
  <c r="E104124" i="5"/>
  <c r="E104125" i="5"/>
  <c r="E104126" i="5"/>
  <c r="E104127" i="5"/>
  <c r="E104128" i="5"/>
  <c r="E104129" i="5"/>
  <c r="E104130" i="5"/>
  <c r="E104131" i="5"/>
  <c r="E104132" i="5"/>
  <c r="E104133" i="5"/>
  <c r="E104134" i="5"/>
  <c r="E104135" i="5"/>
  <c r="E104136" i="5"/>
  <c r="E104137" i="5"/>
  <c r="E104138" i="5"/>
  <c r="E104139" i="5"/>
  <c r="E104140" i="5"/>
  <c r="E104141" i="5"/>
  <c r="E104142" i="5"/>
  <c r="E104143" i="5"/>
  <c r="E104144" i="5"/>
  <c r="E104145" i="5"/>
  <c r="E104146" i="5"/>
  <c r="E104147" i="5"/>
  <c r="E104148" i="5"/>
  <c r="E104149" i="5"/>
  <c r="E104150" i="5"/>
  <c r="E104151" i="5"/>
  <c r="E104152" i="5"/>
  <c r="E104153" i="5"/>
  <c r="E104154" i="5"/>
  <c r="E104155" i="5"/>
  <c r="E104156" i="5"/>
  <c r="E104157" i="5"/>
  <c r="E104158" i="5"/>
  <c r="E104159" i="5"/>
  <c r="E104160" i="5"/>
  <c r="E104161" i="5"/>
  <c r="E104162" i="5"/>
  <c r="E104163" i="5"/>
  <c r="E104164" i="5"/>
  <c r="E104165" i="5"/>
  <c r="E104166" i="5"/>
  <c r="E104167" i="5"/>
  <c r="E104168" i="5"/>
  <c r="E104169" i="5"/>
  <c r="E104170" i="5"/>
  <c r="E104171" i="5"/>
  <c r="E104172" i="5"/>
  <c r="E104173" i="5"/>
  <c r="E104174" i="5"/>
  <c r="E104175" i="5"/>
  <c r="E104176" i="5"/>
  <c r="E104177" i="5"/>
  <c r="E104178" i="5"/>
  <c r="E104179" i="5"/>
  <c r="E104180" i="5"/>
  <c r="E104181" i="5"/>
  <c r="E104182" i="5"/>
  <c r="E104183" i="5"/>
  <c r="E104184" i="5"/>
  <c r="E104185" i="5"/>
  <c r="E104186" i="5"/>
  <c r="E104187" i="5"/>
  <c r="E104188" i="5"/>
  <c r="E104189" i="5"/>
  <c r="E104190" i="5"/>
  <c r="E104191" i="5"/>
  <c r="E104192" i="5"/>
  <c r="E104193" i="5"/>
  <c r="E104194" i="5"/>
  <c r="E104195" i="5"/>
  <c r="E104196" i="5"/>
  <c r="E104197" i="5"/>
  <c r="E104198" i="5"/>
  <c r="E104199" i="5"/>
  <c r="E104200" i="5"/>
  <c r="E104201" i="5"/>
  <c r="E104202" i="5"/>
  <c r="E104203" i="5"/>
  <c r="E104204" i="5"/>
  <c r="E104205" i="5"/>
  <c r="E104206" i="5"/>
  <c r="E104207" i="5"/>
  <c r="E104208" i="5"/>
  <c r="E104209" i="5"/>
  <c r="E104210" i="5"/>
  <c r="E104211" i="5"/>
  <c r="E104212" i="5"/>
  <c r="E104213" i="5"/>
  <c r="E104214" i="5"/>
  <c r="E104215" i="5"/>
  <c r="E104216" i="5"/>
  <c r="E104217" i="5"/>
  <c r="E104218" i="5"/>
  <c r="E104219" i="5"/>
  <c r="E104220" i="5"/>
  <c r="E104221" i="5"/>
  <c r="E104222" i="5"/>
  <c r="E104223" i="5"/>
  <c r="E104224" i="5"/>
  <c r="E104225" i="5"/>
  <c r="E104226" i="5"/>
  <c r="E104227" i="5"/>
  <c r="E104228" i="5"/>
  <c r="E104229" i="5"/>
  <c r="E104230" i="5"/>
  <c r="E104231" i="5"/>
  <c r="E104232" i="5"/>
  <c r="E104233" i="5"/>
  <c r="E104234" i="5"/>
  <c r="E104235" i="5"/>
  <c r="E104236" i="5"/>
  <c r="E104237" i="5"/>
  <c r="E104238" i="5"/>
  <c r="E104239" i="5"/>
  <c r="E104240" i="5"/>
  <c r="E104241" i="5"/>
  <c r="E104242" i="5"/>
  <c r="E104243" i="5"/>
  <c r="E104244" i="5"/>
  <c r="E104245" i="5"/>
  <c r="E104246" i="5"/>
  <c r="E104247" i="5"/>
  <c r="E104248" i="5"/>
  <c r="E104249" i="5"/>
  <c r="E104250" i="5"/>
  <c r="E104251" i="5"/>
  <c r="E104252" i="5"/>
  <c r="E104253" i="5"/>
  <c r="E104254" i="5"/>
  <c r="E104255" i="5"/>
  <c r="E104256" i="5"/>
  <c r="E104257" i="5"/>
  <c r="E104258" i="5"/>
  <c r="E104259" i="5"/>
  <c r="E104260" i="5"/>
  <c r="E104261" i="5"/>
  <c r="E104262" i="5"/>
  <c r="E104263" i="5"/>
  <c r="E104264" i="5"/>
  <c r="E104265" i="5"/>
  <c r="E104266" i="5"/>
  <c r="E104267" i="5"/>
  <c r="E104268" i="5"/>
  <c r="E104269" i="5"/>
  <c r="E104270" i="5"/>
  <c r="E104271" i="5"/>
  <c r="E104272" i="5"/>
  <c r="E104273" i="5"/>
  <c r="E104274" i="5"/>
  <c r="E104275" i="5"/>
  <c r="E104276" i="5"/>
  <c r="E104277" i="5"/>
  <c r="E104278" i="5"/>
  <c r="E104279" i="5"/>
  <c r="E104280" i="5"/>
  <c r="E104281" i="5"/>
  <c r="E104282" i="5"/>
  <c r="E104283" i="5"/>
  <c r="E104284" i="5"/>
  <c r="E104285" i="5"/>
  <c r="E104286" i="5"/>
  <c r="E104287" i="5"/>
  <c r="E104288" i="5"/>
  <c r="E104289" i="5"/>
  <c r="E104290" i="5"/>
  <c r="E104291" i="5"/>
  <c r="E104292" i="5"/>
  <c r="E104293" i="5"/>
  <c r="E104294" i="5"/>
  <c r="E104295" i="5"/>
  <c r="E104296" i="5"/>
  <c r="E104297" i="5"/>
  <c r="E104298" i="5"/>
  <c r="E104299" i="5"/>
  <c r="E104300" i="5"/>
  <c r="E104301" i="5"/>
  <c r="E104302" i="5"/>
  <c r="E104303" i="5"/>
  <c r="E104304" i="5"/>
  <c r="E104305" i="5"/>
  <c r="E104306" i="5"/>
  <c r="E104307" i="5"/>
  <c r="E104308" i="5"/>
  <c r="E104309" i="5"/>
  <c r="E104310" i="5"/>
  <c r="E104311" i="5"/>
  <c r="E104312" i="5"/>
  <c r="E104313" i="5"/>
  <c r="E104314" i="5"/>
  <c r="E104315" i="5"/>
  <c r="E104316" i="5"/>
  <c r="E104317" i="5"/>
  <c r="E104318" i="5"/>
  <c r="E104319" i="5"/>
  <c r="E104320" i="5"/>
  <c r="E104321" i="5"/>
  <c r="E104322" i="5"/>
  <c r="E104323" i="5"/>
  <c r="E104324" i="5"/>
  <c r="E104325" i="5"/>
  <c r="E104326" i="5"/>
  <c r="E104327" i="5"/>
  <c r="E104328" i="5"/>
  <c r="E104329" i="5"/>
  <c r="E104330" i="5"/>
  <c r="E104331" i="5"/>
  <c r="E104332" i="5"/>
  <c r="E104333" i="5"/>
  <c r="E104334" i="5"/>
  <c r="E104335" i="5"/>
  <c r="E104336" i="5"/>
  <c r="E104337" i="5"/>
  <c r="E104338" i="5"/>
  <c r="E104339" i="5"/>
  <c r="E104340" i="5"/>
  <c r="E104341" i="5"/>
  <c r="E104342" i="5"/>
  <c r="E104343" i="5"/>
  <c r="E104344" i="5"/>
  <c r="E104345" i="5"/>
  <c r="E104346" i="5"/>
  <c r="E104347" i="5"/>
  <c r="E104348" i="5"/>
  <c r="E104349" i="5"/>
  <c r="E104350" i="5"/>
  <c r="E104351" i="5"/>
  <c r="E104352" i="5"/>
  <c r="E104353" i="5"/>
  <c r="E104354" i="5"/>
  <c r="E104355" i="5"/>
  <c r="E104356" i="5"/>
  <c r="E104357" i="5"/>
  <c r="E104358" i="5"/>
  <c r="E104359" i="5"/>
  <c r="E104360" i="5"/>
  <c r="E104361" i="5"/>
  <c r="E104362" i="5"/>
  <c r="E104363" i="5"/>
  <c r="E104364" i="5"/>
  <c r="E104365" i="5"/>
  <c r="E104366" i="5"/>
  <c r="E104367" i="5"/>
  <c r="E104368" i="5"/>
  <c r="E104369" i="5"/>
  <c r="E104370" i="5"/>
  <c r="E104371" i="5"/>
  <c r="E104372" i="5"/>
  <c r="E104373" i="5"/>
  <c r="E104374" i="5"/>
  <c r="E104375" i="5"/>
  <c r="E104376" i="5"/>
  <c r="E104377" i="5"/>
  <c r="E104378" i="5"/>
  <c r="E104379" i="5"/>
  <c r="E104380" i="5"/>
  <c r="E104381" i="5"/>
  <c r="E104382" i="5"/>
  <c r="E104383" i="5"/>
  <c r="E104384" i="5"/>
  <c r="E104385" i="5"/>
  <c r="E104386" i="5"/>
  <c r="E104387" i="5"/>
  <c r="E104388" i="5"/>
  <c r="E104389" i="5"/>
  <c r="E104390" i="5"/>
  <c r="E104391" i="5"/>
  <c r="E104392" i="5"/>
  <c r="E104393" i="5"/>
  <c r="E104394" i="5"/>
  <c r="E104395" i="5"/>
  <c r="E104396" i="5"/>
  <c r="E104397" i="5"/>
  <c r="E104398" i="5"/>
  <c r="E104399" i="5"/>
  <c r="E104400" i="5"/>
  <c r="E104401" i="5"/>
  <c r="E104402" i="5"/>
  <c r="E104403" i="5"/>
  <c r="E104404" i="5"/>
  <c r="E104405" i="5"/>
  <c r="E104406" i="5"/>
  <c r="E104407" i="5"/>
  <c r="E104408" i="5"/>
  <c r="E104409" i="5"/>
  <c r="E104410" i="5"/>
  <c r="E104411" i="5"/>
  <c r="E104412" i="5"/>
  <c r="E104413" i="5"/>
  <c r="E104414" i="5"/>
  <c r="E104415" i="5"/>
  <c r="E104416" i="5"/>
  <c r="E104417" i="5"/>
  <c r="E104418" i="5"/>
  <c r="E104419" i="5"/>
  <c r="E104420" i="5"/>
  <c r="E104421" i="5"/>
  <c r="E104422" i="5"/>
  <c r="E104423" i="5"/>
  <c r="E104424" i="5"/>
  <c r="E104425" i="5"/>
  <c r="E104426" i="5"/>
  <c r="E104427" i="5"/>
  <c r="E104428" i="5"/>
  <c r="E104429" i="5"/>
  <c r="E104430" i="5"/>
  <c r="E104431" i="5"/>
  <c r="E104432" i="5"/>
  <c r="E104433" i="5"/>
  <c r="E104434" i="5"/>
  <c r="E104435" i="5"/>
  <c r="E104436" i="5"/>
  <c r="E104437" i="5"/>
  <c r="E104438" i="5"/>
  <c r="E104439" i="5"/>
  <c r="E104440" i="5"/>
  <c r="E104441" i="5"/>
  <c r="E104442" i="5"/>
  <c r="E104443" i="5"/>
  <c r="E104444" i="5"/>
  <c r="E104445" i="5"/>
  <c r="E104446" i="5"/>
  <c r="E104447" i="5"/>
  <c r="E104448" i="5"/>
  <c r="E104449" i="5"/>
  <c r="E104450" i="5"/>
  <c r="E104451" i="5"/>
  <c r="E104452" i="5"/>
  <c r="E104453" i="5"/>
  <c r="E104454" i="5"/>
  <c r="E104455" i="5"/>
  <c r="E104456" i="5"/>
  <c r="E104457" i="5"/>
  <c r="E104458" i="5"/>
  <c r="E104459" i="5"/>
  <c r="E104460" i="5"/>
  <c r="E104461" i="5"/>
  <c r="E104462" i="5"/>
  <c r="E104463" i="5"/>
  <c r="E104464" i="5"/>
  <c r="E104465" i="5"/>
  <c r="E104466" i="5"/>
  <c r="E104467" i="5"/>
  <c r="E104468" i="5"/>
  <c r="E104469" i="5"/>
  <c r="E104470" i="5"/>
  <c r="E104471" i="5"/>
  <c r="E104472" i="5"/>
  <c r="E104473" i="5"/>
  <c r="E104474" i="5"/>
  <c r="E104475" i="5"/>
  <c r="E104476" i="5"/>
  <c r="E104477" i="5"/>
  <c r="E104478" i="5"/>
  <c r="E104479" i="5"/>
  <c r="E104480" i="5"/>
  <c r="E104481" i="5"/>
  <c r="E104482" i="5"/>
  <c r="E104483" i="5"/>
  <c r="E104484" i="5"/>
  <c r="E104485" i="5"/>
  <c r="E104486" i="5"/>
  <c r="E104487" i="5"/>
  <c r="E104488" i="5"/>
  <c r="E104489" i="5"/>
  <c r="E104490" i="5"/>
  <c r="E104491" i="5"/>
  <c r="E104492" i="5"/>
  <c r="E104493" i="5"/>
  <c r="E104494" i="5"/>
  <c r="E104495" i="5"/>
  <c r="E104496" i="5"/>
  <c r="E104497" i="5"/>
  <c r="E104498" i="5"/>
  <c r="E104499" i="5"/>
  <c r="E104500" i="5"/>
  <c r="E104501" i="5"/>
  <c r="E104502" i="5"/>
  <c r="E104503" i="5"/>
  <c r="E104504" i="5"/>
  <c r="E104505" i="5"/>
  <c r="E104506" i="5"/>
  <c r="E104507" i="5"/>
  <c r="E104508" i="5"/>
  <c r="E104509" i="5"/>
  <c r="E104510" i="5"/>
  <c r="E104511" i="5"/>
  <c r="E104512" i="5"/>
  <c r="E104513" i="5"/>
  <c r="E104514" i="5"/>
  <c r="E104515" i="5"/>
  <c r="E104516" i="5"/>
  <c r="E104517" i="5"/>
  <c r="E104518" i="5"/>
  <c r="E104519" i="5"/>
  <c r="E104520" i="5"/>
  <c r="E104521" i="5"/>
  <c r="E104522" i="5"/>
  <c r="E104523" i="5"/>
  <c r="E104524" i="5"/>
  <c r="E104525" i="5"/>
  <c r="E104526" i="5"/>
  <c r="E104527" i="5"/>
  <c r="E104528" i="5"/>
  <c r="E104529" i="5"/>
  <c r="E104530" i="5"/>
  <c r="E104531" i="5"/>
  <c r="E104532" i="5"/>
  <c r="E104533" i="5"/>
  <c r="E104534" i="5"/>
  <c r="E104535" i="5"/>
  <c r="E104536" i="5"/>
  <c r="E104537" i="5"/>
  <c r="E104538" i="5"/>
  <c r="E104539" i="5"/>
  <c r="E104540" i="5"/>
  <c r="E104541" i="5"/>
  <c r="E104542" i="5"/>
  <c r="E104543" i="5"/>
  <c r="E104544" i="5"/>
  <c r="E104545" i="5"/>
  <c r="E104546" i="5"/>
  <c r="E104547" i="5"/>
  <c r="E104548" i="5"/>
  <c r="E104549" i="5"/>
  <c r="E104550" i="5"/>
  <c r="E104551" i="5"/>
  <c r="E104552" i="5"/>
  <c r="E104553" i="5"/>
  <c r="E104554" i="5"/>
  <c r="E104555" i="5"/>
  <c r="E104556" i="5"/>
  <c r="E104557" i="5"/>
  <c r="E104558" i="5"/>
  <c r="E104559" i="5"/>
  <c r="E104560" i="5"/>
  <c r="E104561" i="5"/>
  <c r="E104562" i="5"/>
  <c r="E104563" i="5"/>
  <c r="E104564" i="5"/>
  <c r="E104565" i="5"/>
  <c r="E104566" i="5"/>
  <c r="E104567" i="5"/>
  <c r="E104568" i="5"/>
  <c r="E104569" i="5"/>
  <c r="E104570" i="5"/>
  <c r="E104571" i="5"/>
  <c r="E104572" i="5"/>
  <c r="E104573" i="5"/>
  <c r="E104574" i="5"/>
  <c r="E104575" i="5"/>
  <c r="E104576" i="5"/>
  <c r="E104577" i="5"/>
  <c r="E104578" i="5"/>
  <c r="E104579" i="5"/>
  <c r="E104580" i="5"/>
  <c r="E104581" i="5"/>
  <c r="E104582" i="5"/>
  <c r="E104583" i="5"/>
  <c r="E104584" i="5"/>
  <c r="E104585" i="5"/>
  <c r="E104586" i="5"/>
  <c r="E104587" i="5"/>
  <c r="E104588" i="5"/>
  <c r="E104589" i="5"/>
  <c r="E104590" i="5"/>
  <c r="E104591" i="5"/>
  <c r="E104592" i="5"/>
  <c r="E104593" i="5"/>
  <c r="E104594" i="5"/>
  <c r="E104595" i="5"/>
  <c r="E104596" i="5"/>
  <c r="E104597" i="5"/>
  <c r="E104598" i="5"/>
  <c r="E104599" i="5"/>
  <c r="E104600" i="5"/>
  <c r="E104601" i="5"/>
  <c r="E104602" i="5"/>
  <c r="E104603" i="5"/>
  <c r="E104604" i="5"/>
  <c r="E104605" i="5"/>
  <c r="E104606" i="5"/>
  <c r="E104607" i="5"/>
  <c r="E104608" i="5"/>
  <c r="E104609" i="5"/>
  <c r="E104610" i="5"/>
  <c r="E104611" i="5"/>
  <c r="E104612" i="5"/>
  <c r="E104613" i="5"/>
  <c r="E104614" i="5"/>
  <c r="E104615" i="5"/>
  <c r="E104616" i="5"/>
  <c r="E104617" i="5"/>
  <c r="E104618" i="5"/>
  <c r="E104619" i="5"/>
  <c r="E104620" i="5"/>
  <c r="E104621" i="5"/>
  <c r="E104622" i="5"/>
  <c r="E104623" i="5"/>
  <c r="E104624" i="5"/>
  <c r="E104625" i="5"/>
  <c r="E104626" i="5"/>
  <c r="E104627" i="5"/>
  <c r="E104628" i="5"/>
  <c r="E104629" i="5"/>
  <c r="E104630" i="5"/>
  <c r="E104631" i="5"/>
  <c r="E104632" i="5"/>
  <c r="E104633" i="5"/>
  <c r="E104634" i="5"/>
  <c r="E104635" i="5"/>
  <c r="E104636" i="5"/>
  <c r="E104637" i="5"/>
  <c r="E104638" i="5"/>
  <c r="E104639" i="5"/>
  <c r="E104640" i="5"/>
  <c r="E104641" i="5"/>
  <c r="E104642" i="5"/>
  <c r="E104643" i="5"/>
  <c r="E104644" i="5"/>
  <c r="E104645" i="5"/>
  <c r="E104646" i="5"/>
  <c r="E104647" i="5"/>
  <c r="E104648" i="5"/>
  <c r="E104649" i="5"/>
  <c r="E104650" i="5"/>
  <c r="E104651" i="5"/>
  <c r="E104652" i="5"/>
  <c r="E104653" i="5"/>
  <c r="E104654" i="5"/>
  <c r="E104655" i="5"/>
  <c r="E104656" i="5"/>
  <c r="E104657" i="5"/>
  <c r="E104658" i="5"/>
  <c r="E104659" i="5"/>
  <c r="E104660" i="5"/>
  <c r="E104661" i="5"/>
  <c r="E104662" i="5"/>
  <c r="E104663" i="5"/>
  <c r="E104664" i="5"/>
  <c r="E104665" i="5"/>
  <c r="E104666" i="5"/>
  <c r="E104667" i="5"/>
  <c r="E104668" i="5"/>
  <c r="E104669" i="5"/>
  <c r="E104670" i="5"/>
  <c r="E104671" i="5"/>
  <c r="E104672" i="5"/>
  <c r="E104673" i="5"/>
  <c r="E104674" i="5"/>
  <c r="E104675" i="5"/>
  <c r="E104676" i="5"/>
  <c r="E104677" i="5"/>
  <c r="E104678" i="5"/>
  <c r="E104679" i="5"/>
  <c r="E104680" i="5"/>
  <c r="E104681" i="5"/>
  <c r="E104682" i="5"/>
  <c r="E104683" i="5"/>
  <c r="E104684" i="5"/>
  <c r="E104685" i="5"/>
  <c r="E104686" i="5"/>
  <c r="E104687" i="5"/>
  <c r="E104688" i="5"/>
  <c r="E104689" i="5"/>
  <c r="E104690" i="5"/>
  <c r="E104691" i="5"/>
  <c r="E104692" i="5"/>
  <c r="E104693" i="5"/>
  <c r="E104694" i="5"/>
  <c r="E104695" i="5"/>
  <c r="E104696" i="5"/>
  <c r="E104697" i="5"/>
  <c r="E104698" i="5"/>
  <c r="E104699" i="5"/>
  <c r="E104700" i="5"/>
  <c r="E104701" i="5"/>
  <c r="E104702" i="5"/>
  <c r="E104703" i="5"/>
  <c r="E104704" i="5"/>
  <c r="E104705" i="5"/>
  <c r="E104706" i="5"/>
  <c r="E104707" i="5"/>
  <c r="E104708" i="5"/>
  <c r="E104709" i="5"/>
  <c r="E104710" i="5"/>
  <c r="E104711" i="5"/>
  <c r="E104712" i="5"/>
  <c r="E104713" i="5"/>
  <c r="E104714" i="5"/>
  <c r="E104715" i="5"/>
  <c r="E104716" i="5"/>
  <c r="E104717" i="5"/>
  <c r="E104718" i="5"/>
  <c r="E104719" i="5"/>
  <c r="E104720" i="5"/>
  <c r="E104721" i="5"/>
  <c r="E104722" i="5"/>
  <c r="E104723" i="5"/>
  <c r="E104724" i="5"/>
  <c r="E104725" i="5"/>
  <c r="E104726" i="5"/>
  <c r="E104727" i="5"/>
  <c r="E104728" i="5"/>
  <c r="E104729" i="5"/>
  <c r="E104730" i="5"/>
  <c r="E104731" i="5"/>
  <c r="E104732" i="5"/>
  <c r="E104733" i="5"/>
  <c r="E104734" i="5"/>
  <c r="E104735" i="5"/>
  <c r="E104736" i="5"/>
  <c r="E104737" i="5"/>
  <c r="E104738" i="5"/>
  <c r="E104739" i="5"/>
  <c r="E104740" i="5"/>
  <c r="E104741" i="5"/>
  <c r="E104742" i="5"/>
  <c r="E104743" i="5"/>
  <c r="E104744" i="5"/>
  <c r="E104745" i="5"/>
  <c r="E104746" i="5"/>
  <c r="E104747" i="5"/>
  <c r="E104748" i="5"/>
  <c r="E104749" i="5"/>
  <c r="E104750" i="5"/>
  <c r="E104751" i="5"/>
  <c r="E104752" i="5"/>
  <c r="E104753" i="5"/>
  <c r="E104754" i="5"/>
  <c r="E104755" i="5"/>
  <c r="E104756" i="5"/>
  <c r="E104757" i="5"/>
  <c r="E104758" i="5"/>
  <c r="E104759" i="5"/>
  <c r="E104760" i="5"/>
  <c r="E104761" i="5"/>
  <c r="E104762" i="5"/>
  <c r="E104763" i="5"/>
  <c r="E104764" i="5"/>
  <c r="E104765" i="5"/>
  <c r="E104766" i="5"/>
  <c r="E104767" i="5"/>
  <c r="E104768" i="5"/>
  <c r="E104769" i="5"/>
  <c r="E104770" i="5"/>
  <c r="E104771" i="5"/>
  <c r="E104772" i="5"/>
  <c r="E104773" i="5"/>
  <c r="E104774" i="5"/>
  <c r="E104775" i="5"/>
  <c r="E104776" i="5"/>
  <c r="E104777" i="5"/>
  <c r="E104778" i="5"/>
  <c r="E104779" i="5"/>
  <c r="E104780" i="5"/>
  <c r="E104781" i="5"/>
  <c r="E104782" i="5"/>
  <c r="E104783" i="5"/>
  <c r="E104784" i="5"/>
  <c r="E104785" i="5"/>
  <c r="E104786" i="5"/>
  <c r="E104787" i="5"/>
  <c r="E104788" i="5"/>
  <c r="E104789" i="5"/>
  <c r="E104790" i="5"/>
  <c r="E104791" i="5"/>
  <c r="E104792" i="5"/>
  <c r="E104793" i="5"/>
  <c r="E104794" i="5"/>
  <c r="E104795" i="5"/>
  <c r="E104796" i="5"/>
  <c r="E104797" i="5"/>
  <c r="E104798" i="5"/>
  <c r="E104799" i="5"/>
  <c r="E104800" i="5"/>
  <c r="E104801" i="5"/>
  <c r="E104802" i="5"/>
  <c r="E104803" i="5"/>
  <c r="E104804" i="5"/>
  <c r="E104805" i="5"/>
  <c r="E104806" i="5"/>
  <c r="E104807" i="5"/>
  <c r="E104808" i="5"/>
  <c r="E104809" i="5"/>
  <c r="E104810" i="5"/>
  <c r="E104811" i="5"/>
  <c r="E104812" i="5"/>
  <c r="E104813" i="5"/>
  <c r="E104814" i="5"/>
  <c r="E104815" i="5"/>
  <c r="E104816" i="5"/>
  <c r="E104817" i="5"/>
  <c r="E104818" i="5"/>
  <c r="E104819" i="5"/>
  <c r="E104820" i="5"/>
  <c r="E104821" i="5"/>
  <c r="E104822" i="5"/>
  <c r="E104823" i="5"/>
  <c r="E104824" i="5"/>
  <c r="E104825" i="5"/>
  <c r="E104826" i="5"/>
  <c r="E104827" i="5"/>
  <c r="E104828" i="5"/>
  <c r="E104829" i="5"/>
  <c r="E104830" i="5"/>
  <c r="E104831" i="5"/>
  <c r="E104832" i="5"/>
  <c r="E104833" i="5"/>
  <c r="E104834" i="5"/>
  <c r="E104835" i="5"/>
  <c r="E104836" i="5"/>
  <c r="E104837" i="5"/>
  <c r="E104838" i="5"/>
  <c r="E104839" i="5"/>
  <c r="E104840" i="5"/>
  <c r="E104841" i="5"/>
  <c r="E104842" i="5"/>
  <c r="E104843" i="5"/>
  <c r="E104844" i="5"/>
  <c r="E104845" i="5"/>
  <c r="E104846" i="5"/>
  <c r="E104847" i="5"/>
  <c r="E104848" i="5"/>
  <c r="E104849" i="5"/>
  <c r="E104850" i="5"/>
  <c r="E104851" i="5"/>
  <c r="E104852" i="5"/>
  <c r="E104853" i="5"/>
  <c r="E104854" i="5"/>
  <c r="E104855" i="5"/>
  <c r="E104856" i="5"/>
  <c r="E104857" i="5"/>
  <c r="E104858" i="5"/>
  <c r="E104859" i="5"/>
  <c r="E104860" i="5"/>
  <c r="E104861" i="5"/>
  <c r="E104862" i="5"/>
  <c r="E104863" i="5"/>
  <c r="E104864" i="5"/>
  <c r="E104865" i="5"/>
  <c r="E104866" i="5"/>
  <c r="E104867" i="5"/>
  <c r="E104868" i="5"/>
  <c r="E104869" i="5"/>
  <c r="E104870" i="5"/>
  <c r="E104871" i="5"/>
  <c r="E104872" i="5"/>
  <c r="E104873" i="5"/>
  <c r="E104874" i="5"/>
  <c r="E104875" i="5"/>
  <c r="E104876" i="5"/>
  <c r="E104877" i="5"/>
  <c r="E104878" i="5"/>
  <c r="E104879" i="5"/>
  <c r="E104880" i="5"/>
  <c r="E104881" i="5"/>
  <c r="E104882" i="5"/>
  <c r="E104883" i="5"/>
  <c r="E104884" i="5"/>
  <c r="E104885" i="5"/>
  <c r="E104886" i="5"/>
  <c r="E104887" i="5"/>
  <c r="E104888" i="5"/>
  <c r="E104889" i="5"/>
  <c r="E104890" i="5"/>
  <c r="E104891" i="5"/>
  <c r="E104892" i="5"/>
  <c r="E104893" i="5"/>
  <c r="E104894" i="5"/>
  <c r="E104895" i="5"/>
  <c r="E104896" i="5"/>
  <c r="E104897" i="5"/>
  <c r="E104898" i="5"/>
  <c r="E104899" i="5"/>
  <c r="E104900" i="5"/>
  <c r="E104901" i="5"/>
  <c r="E104902" i="5"/>
  <c r="E104903" i="5"/>
  <c r="E104904" i="5"/>
  <c r="E104905" i="5"/>
  <c r="E104906" i="5"/>
  <c r="E104907" i="5"/>
  <c r="E104908" i="5"/>
  <c r="E104909" i="5"/>
  <c r="E104910" i="5"/>
  <c r="E104911" i="5"/>
  <c r="E104912" i="5"/>
  <c r="E104913" i="5"/>
  <c r="E104914" i="5"/>
  <c r="E104915" i="5"/>
  <c r="E104916" i="5"/>
  <c r="E104917" i="5"/>
  <c r="E104918" i="5"/>
  <c r="E104919" i="5"/>
  <c r="E104920" i="5"/>
  <c r="E104921" i="5"/>
  <c r="E104922" i="5"/>
  <c r="E104923" i="5"/>
  <c r="E104924" i="5"/>
  <c r="E104925" i="5"/>
  <c r="E104926" i="5"/>
  <c r="E104927" i="5"/>
  <c r="E104928" i="5"/>
  <c r="E104929" i="5"/>
  <c r="E104930" i="5"/>
  <c r="E104931" i="5"/>
  <c r="E104932" i="5"/>
  <c r="E104933" i="5"/>
  <c r="E104934" i="5"/>
  <c r="E104935" i="5"/>
  <c r="E104936" i="5"/>
  <c r="E104937" i="5"/>
  <c r="E104938" i="5"/>
  <c r="E104939" i="5"/>
  <c r="E104940" i="5"/>
  <c r="E104941" i="5"/>
  <c r="E104942" i="5"/>
  <c r="E104943" i="5"/>
  <c r="E104944" i="5"/>
  <c r="E104945" i="5"/>
  <c r="E104946" i="5"/>
  <c r="E104947" i="5"/>
  <c r="E104948" i="5"/>
  <c r="E104949" i="5"/>
  <c r="E104950" i="5"/>
  <c r="E104951" i="5"/>
  <c r="E104952" i="5"/>
  <c r="E104953" i="5"/>
  <c r="E104954" i="5"/>
  <c r="E104955" i="5"/>
  <c r="E104956" i="5"/>
  <c r="E104957" i="5"/>
  <c r="E104958" i="5"/>
  <c r="E104959" i="5"/>
  <c r="E104960" i="5"/>
  <c r="E104961" i="5"/>
  <c r="E104962" i="5"/>
  <c r="E104963" i="5"/>
  <c r="E104964" i="5"/>
  <c r="E104965" i="5"/>
  <c r="E104966" i="5"/>
  <c r="E104967" i="5"/>
  <c r="E104968" i="5"/>
  <c r="E104969" i="5"/>
  <c r="E104970" i="5"/>
  <c r="E104971" i="5"/>
  <c r="E104972" i="5"/>
  <c r="E104973" i="5"/>
  <c r="E104974" i="5"/>
  <c r="E104975" i="5"/>
  <c r="E104976" i="5"/>
  <c r="E104977" i="5"/>
  <c r="E104978" i="5"/>
  <c r="E104979" i="5"/>
  <c r="E104980" i="5"/>
  <c r="E104981" i="5"/>
  <c r="E104982" i="5"/>
  <c r="E104983" i="5"/>
  <c r="E104984" i="5"/>
  <c r="E104985" i="5"/>
  <c r="E104986" i="5"/>
  <c r="E104987" i="5"/>
  <c r="E104988" i="5"/>
  <c r="E104989" i="5"/>
  <c r="E104990" i="5"/>
  <c r="E104991" i="5"/>
  <c r="E104992" i="5"/>
  <c r="E104993" i="5"/>
  <c r="E104994" i="5"/>
  <c r="E104995" i="5"/>
  <c r="E104996" i="5"/>
  <c r="E104997" i="5"/>
  <c r="E104998" i="5"/>
  <c r="E104999" i="5"/>
  <c r="E105000" i="5"/>
  <c r="E105001" i="5"/>
  <c r="E105002" i="5"/>
  <c r="E105003" i="5"/>
  <c r="E105004" i="5"/>
  <c r="E105005" i="5"/>
  <c r="E105006" i="5"/>
  <c r="E105007" i="5"/>
  <c r="E105008" i="5"/>
  <c r="E105009" i="5"/>
  <c r="E105010" i="5"/>
  <c r="E105011" i="5"/>
  <c r="E105012" i="5"/>
  <c r="E105013" i="5"/>
  <c r="E105014" i="5"/>
  <c r="E105015" i="5"/>
  <c r="E105016" i="5"/>
  <c r="E105017" i="5"/>
  <c r="E105018" i="5"/>
  <c r="E105019" i="5"/>
  <c r="E105020" i="5"/>
  <c r="E105021" i="5"/>
  <c r="E105022" i="5"/>
  <c r="E105023" i="5"/>
  <c r="E105024" i="5"/>
  <c r="E105025" i="5"/>
  <c r="E105026" i="5"/>
  <c r="E105027" i="5"/>
  <c r="E105028" i="5"/>
  <c r="E105029" i="5"/>
  <c r="E105030" i="5"/>
  <c r="E105031" i="5"/>
  <c r="E105032" i="5"/>
  <c r="E105033" i="5"/>
  <c r="E105034" i="5"/>
  <c r="E105035" i="5"/>
  <c r="E105036" i="5"/>
  <c r="E105037" i="5"/>
  <c r="E105038" i="5"/>
  <c r="E105039" i="5"/>
  <c r="E105040" i="5"/>
  <c r="E105041" i="5"/>
  <c r="E105042" i="5"/>
  <c r="E105043" i="5"/>
  <c r="E105044" i="5"/>
  <c r="E105045" i="5"/>
  <c r="E105046" i="5"/>
  <c r="E105047" i="5"/>
  <c r="E105048" i="5"/>
  <c r="E105049" i="5"/>
  <c r="E105050" i="5"/>
  <c r="E105051" i="5"/>
  <c r="E105052" i="5"/>
  <c r="E105053" i="5"/>
  <c r="E105054" i="5"/>
  <c r="E105055" i="5"/>
  <c r="E105056" i="5"/>
  <c r="E105057" i="5"/>
  <c r="E105058" i="5"/>
  <c r="E105059" i="5"/>
  <c r="E105060" i="5"/>
  <c r="E105061" i="5"/>
  <c r="E105062" i="5"/>
  <c r="E105063" i="5"/>
  <c r="E105064" i="5"/>
  <c r="E105065" i="5"/>
  <c r="E105066" i="5"/>
  <c r="E105067" i="5"/>
  <c r="E105068" i="5"/>
  <c r="E105069" i="5"/>
  <c r="E105070" i="5"/>
  <c r="E105071" i="5"/>
  <c r="E105072" i="5"/>
  <c r="E105073" i="5"/>
  <c r="E105074" i="5"/>
  <c r="E105075" i="5"/>
  <c r="E105076" i="5"/>
  <c r="E105077" i="5"/>
  <c r="E105078" i="5"/>
  <c r="E105079" i="5"/>
  <c r="E105080" i="5"/>
  <c r="E105081" i="5"/>
  <c r="E105082" i="5"/>
  <c r="E105083" i="5"/>
  <c r="E105084" i="5"/>
  <c r="E105085" i="5"/>
  <c r="E105086" i="5"/>
  <c r="E105087" i="5"/>
  <c r="E105088" i="5"/>
  <c r="E105089" i="5"/>
  <c r="E105090" i="5"/>
  <c r="E105091" i="5"/>
  <c r="E105092" i="5"/>
  <c r="E105093" i="5"/>
  <c r="E105094" i="5"/>
  <c r="E105095" i="5"/>
  <c r="E105096" i="5"/>
  <c r="E105097" i="5"/>
  <c r="E105098" i="5"/>
  <c r="E105099" i="5"/>
  <c r="E105100" i="5"/>
  <c r="E105101" i="5"/>
  <c r="E105102" i="5"/>
  <c r="E105103" i="5"/>
  <c r="E105104" i="5"/>
  <c r="E105105" i="5"/>
  <c r="E105106" i="5"/>
  <c r="E105107" i="5"/>
  <c r="E105108" i="5"/>
  <c r="E105109" i="5"/>
  <c r="E105110" i="5"/>
  <c r="E105111" i="5"/>
  <c r="E105112" i="5"/>
  <c r="E105113" i="5"/>
  <c r="E105114" i="5"/>
  <c r="E105115" i="5"/>
  <c r="E105116" i="5"/>
  <c r="E105117" i="5"/>
  <c r="E105118" i="5"/>
  <c r="E105119" i="5"/>
  <c r="E105120" i="5"/>
  <c r="E105121" i="5"/>
  <c r="E105122" i="5"/>
  <c r="E105123" i="5"/>
  <c r="E105124" i="5"/>
  <c r="E105125" i="5"/>
  <c r="E105126" i="5"/>
  <c r="E105127" i="5"/>
  <c r="E105128" i="5"/>
  <c r="E105129" i="5"/>
  <c r="E105130" i="5"/>
  <c r="E105131" i="5"/>
  <c r="E105132" i="5"/>
  <c r="E105133" i="5"/>
  <c r="E105134" i="5"/>
  <c r="E105135" i="5"/>
  <c r="E105136" i="5"/>
  <c r="E105137" i="5"/>
  <c r="E105138" i="5"/>
  <c r="E105139" i="5"/>
  <c r="E105140" i="5"/>
  <c r="E105141" i="5"/>
  <c r="E105142" i="5"/>
  <c r="E105143" i="5"/>
  <c r="E105144" i="5"/>
  <c r="E105145" i="5"/>
  <c r="E105146" i="5"/>
  <c r="E105147" i="5"/>
  <c r="E105148" i="5"/>
  <c r="E105149" i="5"/>
  <c r="E105150" i="5"/>
  <c r="E105151" i="5"/>
  <c r="E105152" i="5"/>
  <c r="E105153" i="5"/>
  <c r="E105154" i="5"/>
  <c r="E105155" i="5"/>
  <c r="E105156" i="5"/>
  <c r="E105157" i="5"/>
  <c r="E105158" i="5"/>
  <c r="E105159" i="5"/>
  <c r="E105160" i="5"/>
  <c r="E105161" i="5"/>
  <c r="E105162" i="5"/>
  <c r="E105163" i="5"/>
  <c r="E105164" i="5"/>
  <c r="E105165" i="5"/>
  <c r="E105166" i="5"/>
  <c r="E105167" i="5"/>
  <c r="E105168" i="5"/>
  <c r="E105169" i="5"/>
  <c r="E105170" i="5"/>
  <c r="E105171" i="5"/>
  <c r="E105172" i="5"/>
  <c r="E105173" i="5"/>
  <c r="E105174" i="5"/>
  <c r="E105175" i="5"/>
  <c r="E105176" i="5"/>
  <c r="E105177" i="5"/>
  <c r="E105178" i="5"/>
  <c r="E105179" i="5"/>
  <c r="E105180" i="5"/>
  <c r="E105181" i="5"/>
  <c r="E105182" i="5"/>
  <c r="E105183" i="5"/>
  <c r="E105184" i="5"/>
  <c r="E105185" i="5"/>
  <c r="E105186" i="5"/>
  <c r="E105187" i="5"/>
  <c r="E105188" i="5"/>
  <c r="E105189" i="5"/>
  <c r="E105190" i="5"/>
  <c r="E105191" i="5"/>
  <c r="E105192" i="5"/>
  <c r="E105193" i="5"/>
  <c r="E105194" i="5"/>
  <c r="E105195" i="5"/>
  <c r="E105196" i="5"/>
  <c r="E105197" i="5"/>
  <c r="E105198" i="5"/>
  <c r="E105199" i="5"/>
  <c r="E105200" i="5"/>
  <c r="E105201" i="5"/>
  <c r="E105202" i="5"/>
  <c r="E105203" i="5"/>
  <c r="E105204" i="5"/>
  <c r="E105205" i="5"/>
  <c r="E105206" i="5"/>
  <c r="E105207" i="5"/>
  <c r="E105208" i="5"/>
  <c r="E105209" i="5"/>
  <c r="E105210" i="5"/>
  <c r="E105211" i="5"/>
  <c r="E105212" i="5"/>
  <c r="E105213" i="5"/>
  <c r="E105214" i="5"/>
  <c r="E105215" i="5"/>
  <c r="E105216" i="5"/>
  <c r="E105217" i="5"/>
  <c r="E105218" i="5"/>
  <c r="E105219" i="5"/>
  <c r="E105220" i="5"/>
  <c r="E105221" i="5"/>
  <c r="E105222" i="5"/>
  <c r="E105223" i="5"/>
  <c r="E105224" i="5"/>
  <c r="E105225" i="5"/>
  <c r="E105226" i="5"/>
  <c r="E105227" i="5"/>
  <c r="E105228" i="5"/>
  <c r="E105229" i="5"/>
  <c r="E105230" i="5"/>
  <c r="E105231" i="5"/>
  <c r="E105232" i="5"/>
  <c r="E105233" i="5"/>
  <c r="E105234" i="5"/>
  <c r="E105235" i="5"/>
  <c r="E105236" i="5"/>
  <c r="E105237" i="5"/>
  <c r="E105238" i="5"/>
  <c r="E105239" i="5"/>
  <c r="E105240" i="5"/>
  <c r="E105241" i="5"/>
  <c r="E105242" i="5"/>
  <c r="E105243" i="5"/>
  <c r="E105244" i="5"/>
  <c r="E105245" i="5"/>
  <c r="E105246" i="5"/>
  <c r="E105247" i="5"/>
  <c r="E105248" i="5"/>
  <c r="E105249" i="5"/>
  <c r="E105250" i="5"/>
  <c r="E105251" i="5"/>
  <c r="E105252" i="5"/>
  <c r="E105253" i="5"/>
  <c r="E105254" i="5"/>
  <c r="E105255" i="5"/>
  <c r="E105256" i="5"/>
  <c r="E105257" i="5"/>
  <c r="E105258" i="5"/>
  <c r="E105259" i="5"/>
  <c r="E105260" i="5"/>
  <c r="E105261" i="5"/>
  <c r="E105262" i="5"/>
  <c r="E105263" i="5"/>
  <c r="E105264" i="5"/>
  <c r="E105265" i="5"/>
  <c r="E105266" i="5"/>
  <c r="E105267" i="5"/>
  <c r="E105268" i="5"/>
  <c r="E105269" i="5"/>
  <c r="E105270" i="5"/>
  <c r="E105271" i="5"/>
  <c r="E105272" i="5"/>
  <c r="E105273" i="5"/>
  <c r="E105274" i="5"/>
  <c r="E105275" i="5"/>
  <c r="E105276" i="5"/>
  <c r="E105277" i="5"/>
  <c r="E105278" i="5"/>
  <c r="E105279" i="5"/>
  <c r="E105280" i="5"/>
  <c r="E105281" i="5"/>
  <c r="E105282" i="5"/>
  <c r="E105283" i="5"/>
  <c r="E105284" i="5"/>
  <c r="E105285" i="5"/>
  <c r="E105286" i="5"/>
  <c r="E105287" i="5"/>
  <c r="E105288" i="5"/>
  <c r="E105289" i="5"/>
  <c r="E105290" i="5"/>
  <c r="E105291" i="5"/>
  <c r="E105292" i="5"/>
  <c r="E105293" i="5"/>
  <c r="E105294" i="5"/>
  <c r="E105295" i="5"/>
  <c r="E105296" i="5"/>
  <c r="E105297" i="5"/>
  <c r="E105298" i="5"/>
  <c r="E105299" i="5"/>
  <c r="E105300" i="5"/>
  <c r="E105301" i="5"/>
  <c r="E105302" i="5"/>
  <c r="E105303" i="5"/>
  <c r="E105304" i="5"/>
  <c r="E105305" i="5"/>
  <c r="E105306" i="5"/>
  <c r="E105307" i="5"/>
  <c r="E105308" i="5"/>
  <c r="E105309" i="5"/>
  <c r="E105310" i="5"/>
  <c r="E105311" i="5"/>
  <c r="E105312" i="5"/>
  <c r="E105313" i="5"/>
  <c r="E105314" i="5"/>
  <c r="E105315" i="5"/>
  <c r="E105316" i="5"/>
  <c r="E105317" i="5"/>
  <c r="E105318" i="5"/>
  <c r="E105319" i="5"/>
  <c r="E105320" i="5"/>
  <c r="E105321" i="5"/>
  <c r="E105322" i="5"/>
  <c r="E105323" i="5"/>
  <c r="E105324" i="5"/>
  <c r="E105325" i="5"/>
  <c r="E105326" i="5"/>
  <c r="E105327" i="5"/>
  <c r="E105328" i="5"/>
  <c r="E105329" i="5"/>
  <c r="E105330" i="5"/>
  <c r="E105331" i="5"/>
  <c r="E105332" i="5"/>
  <c r="E105333" i="5"/>
  <c r="E105334" i="5"/>
  <c r="E105335" i="5"/>
  <c r="E105336" i="5"/>
  <c r="E105337" i="5"/>
  <c r="E105338" i="5"/>
  <c r="E105339" i="5"/>
  <c r="E105340" i="5"/>
  <c r="E105341" i="5"/>
  <c r="E105342" i="5"/>
  <c r="E105343" i="5"/>
  <c r="E105344" i="5"/>
  <c r="E105345" i="5"/>
  <c r="E105346" i="5"/>
  <c r="E105347" i="5"/>
  <c r="E105348" i="5"/>
  <c r="E105349" i="5"/>
  <c r="E105350" i="5"/>
  <c r="E105351" i="5"/>
  <c r="E105352" i="5"/>
  <c r="E105353" i="5"/>
  <c r="E105354" i="5"/>
  <c r="E105355" i="5"/>
  <c r="E105356" i="5"/>
  <c r="E105357" i="5"/>
  <c r="E105358" i="5"/>
  <c r="E105359" i="5"/>
  <c r="E105360" i="5"/>
  <c r="E105361" i="5"/>
  <c r="E105362" i="5"/>
  <c r="E105363" i="5"/>
  <c r="E105364" i="5"/>
  <c r="E105365" i="5"/>
  <c r="E105366" i="5"/>
  <c r="E105367" i="5"/>
  <c r="E105368" i="5"/>
  <c r="E105369" i="5"/>
  <c r="E105370" i="5"/>
  <c r="E105371" i="5"/>
  <c r="E105372" i="5"/>
  <c r="E105373" i="5"/>
  <c r="E105374" i="5"/>
  <c r="E105375" i="5"/>
  <c r="E105376" i="5"/>
  <c r="E105377" i="5"/>
  <c r="E105378" i="5"/>
  <c r="E105379" i="5"/>
  <c r="E105380" i="5"/>
  <c r="E105381" i="5"/>
  <c r="E105382" i="5"/>
  <c r="E105383" i="5"/>
  <c r="E105384" i="5"/>
  <c r="E105385" i="5"/>
  <c r="E105386" i="5"/>
  <c r="E105387" i="5"/>
  <c r="E105388" i="5"/>
  <c r="E105389" i="5"/>
  <c r="E105390" i="5"/>
  <c r="E105391" i="5"/>
  <c r="E105392" i="5"/>
  <c r="E105393" i="5"/>
  <c r="E105394" i="5"/>
  <c r="E105395" i="5"/>
  <c r="E105396" i="5"/>
  <c r="E105397" i="5"/>
  <c r="E105398" i="5"/>
  <c r="E105399" i="5"/>
  <c r="E105400" i="5"/>
  <c r="E105401" i="5"/>
  <c r="E105402" i="5"/>
  <c r="E105403" i="5"/>
  <c r="E105404" i="5"/>
  <c r="E105405" i="5"/>
  <c r="E105406" i="5"/>
  <c r="E105407" i="5"/>
  <c r="E105408" i="5"/>
  <c r="E105409" i="5"/>
  <c r="E105410" i="5"/>
  <c r="E105411" i="5"/>
  <c r="E105412" i="5"/>
  <c r="E105413" i="5"/>
  <c r="E105414" i="5"/>
  <c r="E105415" i="5"/>
  <c r="E105416" i="5"/>
  <c r="E105417" i="5"/>
  <c r="E105418" i="5"/>
  <c r="E105419" i="5"/>
  <c r="E105420" i="5"/>
  <c r="E105421" i="5"/>
  <c r="E105422" i="5"/>
  <c r="E105423" i="5"/>
  <c r="E105424" i="5"/>
  <c r="E105425" i="5"/>
  <c r="E105426" i="5"/>
  <c r="E105427" i="5"/>
  <c r="E105428" i="5"/>
  <c r="E105429" i="5"/>
  <c r="E105430" i="5"/>
  <c r="E105431" i="5"/>
  <c r="E105432" i="5"/>
  <c r="E105433" i="5"/>
  <c r="E105434" i="5"/>
  <c r="E105435" i="5"/>
  <c r="E105436" i="5"/>
  <c r="E105437" i="5"/>
  <c r="E105438" i="5"/>
  <c r="E105439" i="5"/>
  <c r="E105440" i="5"/>
  <c r="E105441" i="5"/>
  <c r="E105442" i="5"/>
  <c r="E105443" i="5"/>
  <c r="E105444" i="5"/>
  <c r="E105445" i="5"/>
  <c r="E105446" i="5"/>
  <c r="E105447" i="5"/>
  <c r="E105448" i="5"/>
  <c r="E105449" i="5"/>
  <c r="E105450" i="5"/>
  <c r="E105451" i="5"/>
  <c r="E105452" i="5"/>
  <c r="E105453" i="5"/>
  <c r="E105454" i="5"/>
  <c r="E105455" i="5"/>
  <c r="E105456" i="5"/>
  <c r="E105457" i="5"/>
  <c r="E105458" i="5"/>
  <c r="E105459" i="5"/>
  <c r="E105460" i="5"/>
  <c r="E105461" i="5"/>
  <c r="E105462" i="5"/>
  <c r="E105463" i="5"/>
  <c r="E105464" i="5"/>
  <c r="E105465" i="5"/>
  <c r="E105466" i="5"/>
  <c r="E105467" i="5"/>
  <c r="E105468" i="5"/>
  <c r="E105469" i="5"/>
  <c r="E105470" i="5"/>
  <c r="E105471" i="5"/>
  <c r="E105472" i="5"/>
  <c r="E105473" i="5"/>
  <c r="E105474" i="5"/>
  <c r="E105475" i="5"/>
  <c r="E105476" i="5"/>
  <c r="E105477" i="5"/>
  <c r="E105478" i="5"/>
  <c r="E105479" i="5"/>
  <c r="E105480" i="5"/>
  <c r="E105481" i="5"/>
  <c r="E105482" i="5"/>
  <c r="E105483" i="5"/>
  <c r="E105484" i="5"/>
  <c r="E105485" i="5"/>
  <c r="E105486" i="5"/>
  <c r="E105487" i="5"/>
  <c r="E105488" i="5"/>
  <c r="E105489" i="5"/>
  <c r="E105490" i="5"/>
  <c r="E105491" i="5"/>
  <c r="E105492" i="5"/>
  <c r="E105493" i="5"/>
  <c r="E105494" i="5"/>
  <c r="E105495" i="5"/>
  <c r="E105496" i="5"/>
  <c r="E105497" i="5"/>
  <c r="E105498" i="5"/>
  <c r="E105499" i="5"/>
  <c r="E105500" i="5"/>
  <c r="E105501" i="5"/>
  <c r="E105502" i="5"/>
  <c r="E105503" i="5"/>
  <c r="E105504" i="5"/>
  <c r="E105505" i="5"/>
  <c r="E105506" i="5"/>
  <c r="E105507" i="5"/>
  <c r="E105508" i="5"/>
  <c r="E105509" i="5"/>
  <c r="E105510" i="5"/>
  <c r="E105511" i="5"/>
  <c r="E105512" i="5"/>
  <c r="E105513" i="5"/>
  <c r="E105514" i="5"/>
  <c r="E105515" i="5"/>
  <c r="E105516" i="5"/>
  <c r="E105517" i="5"/>
  <c r="E105518" i="5"/>
  <c r="E105519" i="5"/>
  <c r="E105520" i="5"/>
  <c r="E105521" i="5"/>
  <c r="E105522" i="5"/>
  <c r="E105523" i="5"/>
  <c r="E105524" i="5"/>
  <c r="E105525" i="5"/>
  <c r="E105526" i="5"/>
  <c r="E105527" i="5"/>
  <c r="E105528" i="5"/>
  <c r="E105529" i="5"/>
  <c r="E105530" i="5"/>
  <c r="E105531" i="5"/>
  <c r="E105532" i="5"/>
  <c r="E105533" i="5"/>
  <c r="E105534" i="5"/>
  <c r="E105535" i="5"/>
  <c r="E105536" i="5"/>
  <c r="E105537" i="5"/>
  <c r="E105538" i="5"/>
  <c r="E105539" i="5"/>
  <c r="E105540" i="5"/>
  <c r="E105541" i="5"/>
  <c r="E105542" i="5"/>
  <c r="E105543" i="5"/>
  <c r="E105544" i="5"/>
  <c r="E105545" i="5"/>
  <c r="E105546" i="5"/>
  <c r="E105547" i="5"/>
  <c r="E105548" i="5"/>
  <c r="E105549" i="5"/>
  <c r="E105550" i="5"/>
  <c r="E105551" i="5"/>
  <c r="E105552" i="5"/>
  <c r="E105553" i="5"/>
  <c r="E105554" i="5"/>
  <c r="E105555" i="5"/>
  <c r="E105556" i="5"/>
  <c r="E105557" i="5"/>
  <c r="E105558" i="5"/>
  <c r="E105559" i="5"/>
  <c r="E105560" i="5"/>
  <c r="E105561" i="5"/>
  <c r="E105562" i="5"/>
  <c r="E105563" i="5"/>
  <c r="E105564" i="5"/>
  <c r="E105565" i="5"/>
  <c r="E105566" i="5"/>
  <c r="E105567" i="5"/>
  <c r="E105568" i="5"/>
  <c r="E105569" i="5"/>
  <c r="E105570" i="5"/>
  <c r="E105571" i="5"/>
  <c r="E105572" i="5"/>
  <c r="E105573" i="5"/>
  <c r="E105574" i="5"/>
  <c r="E105575" i="5"/>
  <c r="E105576" i="5"/>
  <c r="E105577" i="5"/>
  <c r="E105578" i="5"/>
  <c r="E105579" i="5"/>
  <c r="E105580" i="5"/>
  <c r="E105581" i="5"/>
  <c r="E105582" i="5"/>
  <c r="E105583" i="5"/>
  <c r="E105584" i="5"/>
  <c r="E105585" i="5"/>
  <c r="E105586" i="5"/>
  <c r="E105587" i="5"/>
  <c r="E105588" i="5"/>
  <c r="E105589" i="5"/>
  <c r="E105590" i="5"/>
  <c r="E105591" i="5"/>
  <c r="E105592" i="5"/>
  <c r="E105593" i="5"/>
  <c r="E105594" i="5"/>
  <c r="E105595" i="5"/>
  <c r="E105596" i="5"/>
  <c r="E105597" i="5"/>
  <c r="E105598" i="5"/>
  <c r="E105599" i="5"/>
  <c r="E105600" i="5"/>
  <c r="E105601" i="5"/>
  <c r="E105602" i="5"/>
  <c r="E105603" i="5"/>
  <c r="E105604" i="5"/>
  <c r="E105605" i="5"/>
  <c r="E105606" i="5"/>
  <c r="E105607" i="5"/>
  <c r="E105608" i="5"/>
  <c r="E105609" i="5"/>
  <c r="E105610" i="5"/>
  <c r="E105611" i="5"/>
  <c r="E105612" i="5"/>
  <c r="E105613" i="5"/>
  <c r="E105614" i="5"/>
  <c r="E105615" i="5"/>
  <c r="E105616" i="5"/>
  <c r="E105617" i="5"/>
  <c r="E105618" i="5"/>
  <c r="E105619" i="5"/>
  <c r="E105620" i="5"/>
  <c r="E105621" i="5"/>
  <c r="E105622" i="5"/>
  <c r="E105623" i="5"/>
  <c r="E105624" i="5"/>
  <c r="E105625" i="5"/>
  <c r="E105626" i="5"/>
  <c r="E105627" i="5"/>
  <c r="E105628" i="5"/>
  <c r="E105629" i="5"/>
  <c r="E105630" i="5"/>
  <c r="E105631" i="5"/>
  <c r="E105632" i="5"/>
  <c r="E105633" i="5"/>
  <c r="E105634" i="5"/>
  <c r="E105635" i="5"/>
  <c r="E105636" i="5"/>
  <c r="E105637" i="5"/>
  <c r="E105638" i="5"/>
  <c r="E105639" i="5"/>
  <c r="E105640" i="5"/>
  <c r="E105641" i="5"/>
  <c r="E105642" i="5"/>
  <c r="E105643" i="5"/>
  <c r="E105644" i="5"/>
  <c r="E105645" i="5"/>
  <c r="E105646" i="5"/>
  <c r="E105647" i="5"/>
  <c r="E105648" i="5"/>
  <c r="E105649" i="5"/>
  <c r="E105650" i="5"/>
  <c r="E105651" i="5"/>
  <c r="E105652" i="5"/>
  <c r="E105653" i="5"/>
  <c r="E105654" i="5"/>
  <c r="E105655" i="5"/>
  <c r="E105656" i="5"/>
  <c r="E105657" i="5"/>
  <c r="E105658" i="5"/>
  <c r="E105659" i="5"/>
  <c r="E105660" i="5"/>
  <c r="E105661" i="5"/>
  <c r="E105662" i="5"/>
  <c r="E105663" i="5"/>
  <c r="E105664" i="5"/>
  <c r="E105665" i="5"/>
  <c r="E105666" i="5"/>
  <c r="E105667" i="5"/>
  <c r="E105668" i="5"/>
  <c r="E105669" i="5"/>
  <c r="E105670" i="5"/>
  <c r="E105671" i="5"/>
  <c r="E105672" i="5"/>
  <c r="E105673" i="5"/>
  <c r="E105674" i="5"/>
  <c r="E105675" i="5"/>
  <c r="E105676" i="5"/>
  <c r="E105677" i="5"/>
  <c r="E105678" i="5"/>
  <c r="E105679" i="5"/>
  <c r="E105680" i="5"/>
  <c r="E105681" i="5"/>
  <c r="E105682" i="5"/>
  <c r="E105683" i="5"/>
  <c r="E105684" i="5"/>
  <c r="E105685" i="5"/>
  <c r="E105686" i="5"/>
  <c r="E105687" i="5"/>
  <c r="E105688" i="5"/>
  <c r="E105689" i="5"/>
  <c r="E105690" i="5"/>
  <c r="E105691" i="5"/>
  <c r="E105692" i="5"/>
  <c r="E105693" i="5"/>
  <c r="E105694" i="5"/>
  <c r="E105695" i="5"/>
  <c r="E105696" i="5"/>
  <c r="E105697" i="5"/>
  <c r="E105698" i="5"/>
  <c r="E105699" i="5"/>
  <c r="E105700" i="5"/>
  <c r="E105701" i="5"/>
  <c r="E105702" i="5"/>
  <c r="E105703" i="5"/>
  <c r="E105704" i="5"/>
  <c r="E105705" i="5"/>
  <c r="E105706" i="5"/>
  <c r="E105707" i="5"/>
  <c r="E105708" i="5"/>
  <c r="E105709" i="5"/>
  <c r="E105710" i="5"/>
  <c r="E105711" i="5"/>
  <c r="E105712" i="5"/>
  <c r="E105713" i="5"/>
  <c r="E105714" i="5"/>
  <c r="E105715" i="5"/>
  <c r="E105716" i="5"/>
  <c r="E105717" i="5"/>
  <c r="E105718" i="5"/>
  <c r="E105719" i="5"/>
  <c r="E105720" i="5"/>
  <c r="E105721" i="5"/>
  <c r="E105722" i="5"/>
  <c r="E105723" i="5"/>
  <c r="E105724" i="5"/>
  <c r="E105725" i="5"/>
  <c r="E105726" i="5"/>
  <c r="E105727" i="5"/>
  <c r="E105728" i="5"/>
  <c r="E105729" i="5"/>
  <c r="E105730" i="5"/>
  <c r="E105731" i="5"/>
  <c r="E105732" i="5"/>
  <c r="E105733" i="5"/>
  <c r="E105734" i="5"/>
  <c r="E105735" i="5"/>
  <c r="E105736" i="5"/>
  <c r="E105737" i="5"/>
  <c r="E105738" i="5"/>
  <c r="E105739" i="5"/>
  <c r="E105740" i="5"/>
  <c r="E105741" i="5"/>
  <c r="E105742" i="5"/>
  <c r="E105743" i="5"/>
  <c r="E105744" i="5"/>
  <c r="E105745" i="5"/>
  <c r="E105746" i="5"/>
  <c r="E105747" i="5"/>
  <c r="E105748" i="5"/>
  <c r="E105749" i="5"/>
  <c r="E105750" i="5"/>
  <c r="E105751" i="5"/>
  <c r="E105752" i="5"/>
  <c r="E105753" i="5"/>
  <c r="E105754" i="5"/>
  <c r="E105755" i="5"/>
  <c r="E105756" i="5"/>
  <c r="E105757" i="5"/>
  <c r="E105758" i="5"/>
  <c r="E105759" i="5"/>
  <c r="E105760" i="5"/>
  <c r="E105761" i="5"/>
  <c r="E105762" i="5"/>
  <c r="E105763" i="5"/>
  <c r="E105764" i="5"/>
  <c r="E105765" i="5"/>
  <c r="E105766" i="5"/>
  <c r="E105767" i="5"/>
  <c r="E105768" i="5"/>
  <c r="E105769" i="5"/>
  <c r="E105770" i="5"/>
  <c r="E105771" i="5"/>
  <c r="E105772" i="5"/>
  <c r="E105773" i="5"/>
  <c r="E105774" i="5"/>
  <c r="E105775" i="5"/>
  <c r="E105776" i="5"/>
  <c r="E105777" i="5"/>
  <c r="E105778" i="5"/>
  <c r="E105779" i="5"/>
  <c r="E105780" i="5"/>
  <c r="E105781" i="5"/>
  <c r="E105782" i="5"/>
  <c r="E105783" i="5"/>
  <c r="E105784" i="5"/>
  <c r="E105785" i="5"/>
  <c r="E105786" i="5"/>
  <c r="E105787" i="5"/>
  <c r="E105788" i="5"/>
  <c r="E105789" i="5"/>
  <c r="E105790" i="5"/>
  <c r="E105791" i="5"/>
  <c r="E105792" i="5"/>
  <c r="E105793" i="5"/>
  <c r="E105794" i="5"/>
  <c r="E105795" i="5"/>
  <c r="E105796" i="5"/>
  <c r="E105797" i="5"/>
  <c r="E105798" i="5"/>
  <c r="E105799" i="5"/>
  <c r="E105800" i="5"/>
  <c r="E105801" i="5"/>
  <c r="E105802" i="5"/>
  <c r="E105803" i="5"/>
  <c r="E105804" i="5"/>
  <c r="E105805" i="5"/>
  <c r="E105806" i="5"/>
  <c r="E105807" i="5"/>
  <c r="E105808" i="5"/>
  <c r="E105809" i="5"/>
  <c r="E105810" i="5"/>
  <c r="E105811" i="5"/>
  <c r="E105812" i="5"/>
  <c r="E105813" i="5"/>
  <c r="E105814" i="5"/>
  <c r="E105815" i="5"/>
  <c r="E105816" i="5"/>
  <c r="E105817" i="5"/>
  <c r="E105818" i="5"/>
  <c r="E105819" i="5"/>
  <c r="E105820" i="5"/>
  <c r="E105821" i="5"/>
  <c r="E105822" i="5"/>
  <c r="E105823" i="5"/>
  <c r="E105824" i="5"/>
  <c r="E105825" i="5"/>
  <c r="E105826" i="5"/>
  <c r="E105827" i="5"/>
  <c r="E105828" i="5"/>
  <c r="E105829" i="5"/>
  <c r="E105830" i="5"/>
  <c r="E105831" i="5"/>
  <c r="E105832" i="5"/>
  <c r="E105833" i="5"/>
  <c r="E105834" i="5"/>
  <c r="E105835" i="5"/>
  <c r="E105836" i="5"/>
  <c r="E105837" i="5"/>
  <c r="E105838" i="5"/>
  <c r="E105839" i="5"/>
  <c r="E105840" i="5"/>
  <c r="E105841" i="5"/>
  <c r="E105842" i="5"/>
  <c r="E105843" i="5"/>
  <c r="E105844" i="5"/>
  <c r="E105845" i="5"/>
  <c r="E105846" i="5"/>
  <c r="E105847" i="5"/>
  <c r="E105848" i="5"/>
  <c r="E105849" i="5"/>
  <c r="E105850" i="5"/>
  <c r="E105851" i="5"/>
  <c r="E105852" i="5"/>
  <c r="E105853" i="5"/>
  <c r="E105854" i="5"/>
  <c r="E105855" i="5"/>
  <c r="E105856" i="5"/>
  <c r="E105857" i="5"/>
  <c r="E105858" i="5"/>
  <c r="E105859" i="5"/>
  <c r="E105860" i="5"/>
  <c r="E105861" i="5"/>
  <c r="E105862" i="5"/>
  <c r="E105863" i="5"/>
  <c r="E105864" i="5"/>
  <c r="E105865" i="5"/>
  <c r="E105866" i="5"/>
  <c r="E105867" i="5"/>
  <c r="E105868" i="5"/>
  <c r="E105869" i="5"/>
  <c r="E105870" i="5"/>
  <c r="E105871" i="5"/>
  <c r="E105872" i="5"/>
  <c r="E105873" i="5"/>
  <c r="E105874" i="5"/>
  <c r="E105875" i="5"/>
  <c r="E105876" i="5"/>
  <c r="E105877" i="5"/>
  <c r="E105878" i="5"/>
  <c r="E105879" i="5"/>
  <c r="E105880" i="5"/>
  <c r="E105881" i="5"/>
  <c r="E105882" i="5"/>
  <c r="E105883" i="5"/>
  <c r="E105884" i="5"/>
  <c r="E105885" i="5"/>
  <c r="E105886" i="5"/>
  <c r="E105887" i="5"/>
  <c r="E105888" i="5"/>
  <c r="E105889" i="5"/>
  <c r="E105890" i="5"/>
  <c r="E105891" i="5"/>
  <c r="E105892" i="5"/>
  <c r="E105893" i="5"/>
  <c r="E105894" i="5"/>
  <c r="E105895" i="5"/>
  <c r="E105896" i="5"/>
  <c r="E105897" i="5"/>
  <c r="E105898" i="5"/>
  <c r="E105899" i="5"/>
  <c r="E105900" i="5"/>
  <c r="E105901" i="5"/>
  <c r="E105902" i="5"/>
  <c r="E105903" i="5"/>
  <c r="E105904" i="5"/>
  <c r="E105905" i="5"/>
  <c r="E105906" i="5"/>
  <c r="E105907" i="5"/>
  <c r="E105908" i="5"/>
  <c r="E105909" i="5"/>
  <c r="E105910" i="5"/>
  <c r="E105911" i="5"/>
  <c r="E105912" i="5"/>
  <c r="E105913" i="5"/>
  <c r="E105914" i="5"/>
  <c r="E105915" i="5"/>
  <c r="E105916" i="5"/>
  <c r="E105917" i="5"/>
  <c r="E105918" i="5"/>
  <c r="E105919" i="5"/>
  <c r="E105920" i="5"/>
  <c r="E105921" i="5"/>
  <c r="E105922" i="5"/>
  <c r="E105923" i="5"/>
  <c r="E105924" i="5"/>
  <c r="E105925" i="5"/>
  <c r="E105926" i="5"/>
  <c r="E105927" i="5"/>
  <c r="E105928" i="5"/>
  <c r="E105929" i="5"/>
  <c r="E105930" i="5"/>
  <c r="E105931" i="5"/>
  <c r="E105932" i="5"/>
  <c r="E105933" i="5"/>
  <c r="E105934" i="5"/>
  <c r="E105935" i="5"/>
  <c r="E105936" i="5"/>
  <c r="E105937" i="5"/>
  <c r="E105938" i="5"/>
  <c r="E105939" i="5"/>
  <c r="E105940" i="5"/>
  <c r="E105941" i="5"/>
  <c r="E105942" i="5"/>
  <c r="E105943" i="5"/>
  <c r="E105944" i="5"/>
  <c r="E105945" i="5"/>
  <c r="E105946" i="5"/>
  <c r="E105947" i="5"/>
  <c r="E105948" i="5"/>
  <c r="E105949" i="5"/>
  <c r="E105950" i="5"/>
  <c r="E105951" i="5"/>
  <c r="E105952" i="5"/>
  <c r="E105953" i="5"/>
  <c r="E105954" i="5"/>
  <c r="E105955" i="5"/>
  <c r="E105956" i="5"/>
  <c r="E105957" i="5"/>
  <c r="E105958" i="5"/>
  <c r="E105959" i="5"/>
  <c r="E105960" i="5"/>
  <c r="E105961" i="5"/>
  <c r="E105962" i="5"/>
  <c r="E105963" i="5"/>
  <c r="E105964" i="5"/>
  <c r="E105965" i="5"/>
  <c r="E105966" i="5"/>
  <c r="E105967" i="5"/>
  <c r="E105968" i="5"/>
  <c r="E105969" i="5"/>
  <c r="E105970" i="5"/>
  <c r="E105971" i="5"/>
  <c r="E105972" i="5"/>
  <c r="E105973" i="5"/>
  <c r="E105974" i="5"/>
  <c r="E105975" i="5"/>
  <c r="E105976" i="5"/>
  <c r="E105977" i="5"/>
  <c r="E105978" i="5"/>
  <c r="E105979" i="5"/>
  <c r="E105980" i="5"/>
  <c r="E105981" i="5"/>
  <c r="E105982" i="5"/>
  <c r="E105983" i="5"/>
  <c r="E105984" i="5"/>
  <c r="E105985" i="5"/>
  <c r="E105986" i="5"/>
  <c r="E105987" i="5"/>
  <c r="E105988" i="5"/>
  <c r="E105989" i="5"/>
  <c r="E105990" i="5"/>
  <c r="E105991" i="5"/>
  <c r="E105992" i="5"/>
  <c r="E105993" i="5"/>
  <c r="E105994" i="5"/>
  <c r="E105995" i="5"/>
  <c r="E105996" i="5"/>
  <c r="E105997" i="5"/>
  <c r="E105998" i="5"/>
  <c r="E105999" i="5"/>
  <c r="E106000" i="5"/>
  <c r="E106001" i="5"/>
  <c r="E106002" i="5"/>
  <c r="E106003" i="5"/>
  <c r="E106004" i="5"/>
  <c r="E106005" i="5"/>
  <c r="E106006" i="5"/>
  <c r="E106007" i="5"/>
  <c r="E106008" i="5"/>
  <c r="E106009" i="5"/>
  <c r="E106010" i="5"/>
  <c r="E106011" i="5"/>
  <c r="E106012" i="5"/>
  <c r="E106013" i="5"/>
  <c r="E106014" i="5"/>
  <c r="E106015" i="5"/>
  <c r="E106016" i="5"/>
  <c r="E106017" i="5"/>
  <c r="E106018" i="5"/>
  <c r="E106019" i="5"/>
  <c r="E106020" i="5"/>
  <c r="E106021" i="5"/>
  <c r="E106022" i="5"/>
  <c r="E106023" i="5"/>
  <c r="E106024" i="5"/>
  <c r="E106025" i="5"/>
  <c r="E106026" i="5"/>
  <c r="E106027" i="5"/>
  <c r="E106028" i="5"/>
  <c r="E106029" i="5"/>
  <c r="E106030" i="5"/>
  <c r="E106031" i="5"/>
  <c r="E106032" i="5"/>
  <c r="E106033" i="5"/>
  <c r="E106034" i="5"/>
  <c r="E106035" i="5"/>
  <c r="E106036" i="5"/>
  <c r="E106037" i="5"/>
  <c r="E106038" i="5"/>
  <c r="E106039" i="5"/>
  <c r="E106040" i="5"/>
  <c r="E106041" i="5"/>
  <c r="E106042" i="5"/>
  <c r="E106043" i="5"/>
  <c r="E106044" i="5"/>
  <c r="E106045" i="5"/>
  <c r="E106046" i="5"/>
  <c r="E106047" i="5"/>
  <c r="E106048" i="5"/>
  <c r="E106049" i="5"/>
  <c r="E106050" i="5"/>
  <c r="E106051" i="5"/>
  <c r="E106052" i="5"/>
  <c r="E106053" i="5"/>
  <c r="E106054" i="5"/>
  <c r="E106055" i="5"/>
  <c r="E106056" i="5"/>
  <c r="E106057" i="5"/>
  <c r="E106058" i="5"/>
  <c r="E106059" i="5"/>
  <c r="E106060" i="5"/>
  <c r="E106061" i="5"/>
  <c r="E106062" i="5"/>
  <c r="E106063" i="5"/>
  <c r="E106064" i="5"/>
  <c r="E106065" i="5"/>
  <c r="E106066" i="5"/>
  <c r="E106067" i="5"/>
  <c r="E106068" i="5"/>
  <c r="E106069" i="5"/>
  <c r="E106070" i="5"/>
  <c r="E106071" i="5"/>
  <c r="E106072" i="5"/>
  <c r="E106073" i="5"/>
  <c r="E106074" i="5"/>
  <c r="E106075" i="5"/>
  <c r="E106076" i="5"/>
  <c r="E106077" i="5"/>
  <c r="E106078" i="5"/>
  <c r="E106079" i="5"/>
  <c r="E106080" i="5"/>
  <c r="E106081" i="5"/>
  <c r="E106082" i="5"/>
  <c r="E106083" i="5"/>
  <c r="E106084" i="5"/>
  <c r="E106085" i="5"/>
  <c r="E106086" i="5"/>
  <c r="E106087" i="5"/>
  <c r="E106088" i="5"/>
  <c r="E106089" i="5"/>
  <c r="E106090" i="5"/>
  <c r="E106091" i="5"/>
  <c r="E106092" i="5"/>
  <c r="E106093" i="5"/>
  <c r="E106094" i="5"/>
  <c r="E106095" i="5"/>
  <c r="E106096" i="5"/>
  <c r="E106097" i="5"/>
  <c r="E106098" i="5"/>
  <c r="E106099" i="5"/>
  <c r="E106100" i="5"/>
  <c r="E106101" i="5"/>
  <c r="E106102" i="5"/>
  <c r="E106103" i="5"/>
  <c r="E106104" i="5"/>
  <c r="E106105" i="5"/>
  <c r="E106106" i="5"/>
  <c r="E106107" i="5"/>
  <c r="E106108" i="5"/>
  <c r="E106109" i="5"/>
  <c r="E106110" i="5"/>
  <c r="E106111" i="5"/>
  <c r="E106112" i="5"/>
  <c r="E106113" i="5"/>
  <c r="E106114" i="5"/>
  <c r="E106115" i="5"/>
  <c r="E106116" i="5"/>
  <c r="E106117" i="5"/>
  <c r="E106118" i="5"/>
  <c r="E106119" i="5"/>
  <c r="E106120" i="5"/>
  <c r="E106121" i="5"/>
  <c r="E106122" i="5"/>
  <c r="E106123" i="5"/>
  <c r="E106124" i="5"/>
  <c r="E106125" i="5"/>
  <c r="E106126" i="5"/>
  <c r="E106127" i="5"/>
  <c r="E106128" i="5"/>
  <c r="E106129" i="5"/>
  <c r="E106130" i="5"/>
  <c r="E106131" i="5"/>
  <c r="E106132" i="5"/>
  <c r="E106133" i="5"/>
  <c r="E106134" i="5"/>
  <c r="E106135" i="5"/>
  <c r="E106136" i="5"/>
  <c r="E106137" i="5"/>
  <c r="E106138" i="5"/>
  <c r="E106139" i="5"/>
  <c r="E106140" i="5"/>
  <c r="E106141" i="5"/>
  <c r="E106142" i="5"/>
  <c r="E106143" i="5"/>
  <c r="E106144" i="5"/>
  <c r="E106145" i="5"/>
  <c r="E106146" i="5"/>
  <c r="E106147" i="5"/>
  <c r="E106148" i="5"/>
  <c r="E106149" i="5"/>
  <c r="E106150" i="5"/>
  <c r="E106151" i="5"/>
  <c r="E106152" i="5"/>
  <c r="E106153" i="5"/>
  <c r="E106154" i="5"/>
  <c r="E106155" i="5"/>
  <c r="E106156" i="5"/>
  <c r="E106157" i="5"/>
  <c r="E106158" i="5"/>
  <c r="E106159" i="5"/>
  <c r="E106160" i="5"/>
  <c r="E106161" i="5"/>
  <c r="E106162" i="5"/>
  <c r="E106163" i="5"/>
  <c r="E106164" i="5"/>
  <c r="E106165" i="5"/>
  <c r="E106166" i="5"/>
  <c r="E106167" i="5"/>
  <c r="E106168" i="5"/>
  <c r="E106169" i="5"/>
  <c r="E106170" i="5"/>
  <c r="E106171" i="5"/>
  <c r="E106172" i="5"/>
  <c r="E106173" i="5"/>
  <c r="E106174" i="5"/>
  <c r="E106175" i="5"/>
  <c r="E106176" i="5"/>
  <c r="E106177" i="5"/>
  <c r="E106178" i="5"/>
  <c r="E106179" i="5"/>
  <c r="E106180" i="5"/>
  <c r="E106181" i="5"/>
  <c r="E106182" i="5"/>
  <c r="E106183" i="5"/>
  <c r="E106184" i="5"/>
  <c r="E106185" i="5"/>
  <c r="E106186" i="5"/>
  <c r="E106187" i="5"/>
  <c r="E106188" i="5"/>
  <c r="E106189" i="5"/>
  <c r="E106190" i="5"/>
  <c r="E106191" i="5"/>
  <c r="E106192" i="5"/>
  <c r="E106193" i="5"/>
  <c r="E106194" i="5"/>
  <c r="E106195" i="5"/>
  <c r="E106196" i="5"/>
  <c r="E106197" i="5"/>
  <c r="E106198" i="5"/>
  <c r="E106199" i="5"/>
  <c r="E106200" i="5"/>
  <c r="E106201" i="5"/>
  <c r="E106202" i="5"/>
  <c r="E106203" i="5"/>
  <c r="E106204" i="5"/>
  <c r="E106205" i="5"/>
  <c r="E106206" i="5"/>
  <c r="E106207" i="5"/>
  <c r="E106208" i="5"/>
  <c r="E106209" i="5"/>
  <c r="E106210" i="5"/>
  <c r="E106211" i="5"/>
  <c r="E106212" i="5"/>
  <c r="E106213" i="5"/>
  <c r="E106214" i="5"/>
  <c r="E106215" i="5"/>
  <c r="E106216" i="5"/>
  <c r="E106217" i="5"/>
  <c r="E106218" i="5"/>
  <c r="E106219" i="5"/>
  <c r="E106220" i="5"/>
  <c r="E106221" i="5"/>
  <c r="E106222" i="5"/>
  <c r="E106223" i="5"/>
  <c r="E106224" i="5"/>
  <c r="E106225" i="5"/>
  <c r="E106226" i="5"/>
  <c r="E106227" i="5"/>
  <c r="E106228" i="5"/>
  <c r="E106229" i="5"/>
  <c r="E106230" i="5"/>
  <c r="E106231" i="5"/>
  <c r="E106232" i="5"/>
  <c r="E106233" i="5"/>
  <c r="E106234" i="5"/>
  <c r="E106235" i="5"/>
  <c r="E106236" i="5"/>
  <c r="E106237" i="5"/>
  <c r="E106238" i="5"/>
  <c r="E106239" i="5"/>
  <c r="E106240" i="5"/>
  <c r="E106241" i="5"/>
  <c r="E106242" i="5"/>
  <c r="E106243" i="5"/>
  <c r="E106244" i="5"/>
  <c r="E106245" i="5"/>
  <c r="E106246" i="5"/>
  <c r="E106247" i="5"/>
  <c r="E106248" i="5"/>
  <c r="E106249" i="5"/>
  <c r="E106250" i="5"/>
  <c r="E106251" i="5"/>
  <c r="E106252" i="5"/>
  <c r="E106253" i="5"/>
  <c r="E106254" i="5"/>
  <c r="E106255" i="5"/>
  <c r="E106256" i="5"/>
  <c r="E106257" i="5"/>
  <c r="E106258" i="5"/>
  <c r="E106259" i="5"/>
  <c r="E106260" i="5"/>
  <c r="E106261" i="5"/>
  <c r="E106262" i="5"/>
  <c r="E106263" i="5"/>
  <c r="E106264" i="5"/>
  <c r="E106265" i="5"/>
  <c r="E106266" i="5"/>
  <c r="E106267" i="5"/>
  <c r="E106268" i="5"/>
  <c r="E106269" i="5"/>
  <c r="E106270" i="5"/>
  <c r="E106271" i="5"/>
  <c r="E106272" i="5"/>
  <c r="E106273" i="5"/>
  <c r="E106274" i="5"/>
  <c r="E106275" i="5"/>
  <c r="E106276" i="5"/>
  <c r="E106277" i="5"/>
  <c r="E106278" i="5"/>
  <c r="E106279" i="5"/>
  <c r="E106280" i="5"/>
  <c r="E106281" i="5"/>
  <c r="E106282" i="5"/>
  <c r="E106283" i="5"/>
  <c r="E106284" i="5"/>
  <c r="E106285" i="5"/>
  <c r="E106286" i="5"/>
  <c r="E106287" i="5"/>
  <c r="E106288" i="5"/>
  <c r="E106289" i="5"/>
  <c r="E106290" i="5"/>
  <c r="E106291" i="5"/>
  <c r="E106292" i="5"/>
  <c r="E106293" i="5"/>
  <c r="E106294" i="5"/>
  <c r="E106295" i="5"/>
  <c r="E106296" i="5"/>
  <c r="E106297" i="5"/>
  <c r="E106298" i="5"/>
  <c r="E106299" i="5"/>
  <c r="E106300" i="5"/>
  <c r="E106301" i="5"/>
  <c r="E106302" i="5"/>
  <c r="E106303" i="5"/>
  <c r="E106304" i="5"/>
  <c r="E106305" i="5"/>
  <c r="E106306" i="5"/>
  <c r="E106307" i="5"/>
  <c r="E106308" i="5"/>
  <c r="E106309" i="5"/>
  <c r="E106310" i="5"/>
  <c r="E106311" i="5"/>
  <c r="E106312" i="5"/>
  <c r="E106313" i="5"/>
  <c r="E106314" i="5"/>
  <c r="E106315" i="5"/>
  <c r="E106316" i="5"/>
  <c r="E106317" i="5"/>
  <c r="E106318" i="5"/>
  <c r="E106319" i="5"/>
  <c r="E106320" i="5"/>
  <c r="E106321" i="5"/>
  <c r="E106322" i="5"/>
  <c r="E106323" i="5"/>
  <c r="E106324" i="5"/>
  <c r="E106325" i="5"/>
  <c r="E106326" i="5"/>
  <c r="E106327" i="5"/>
  <c r="E106328" i="5"/>
  <c r="E106329" i="5"/>
  <c r="E106330" i="5"/>
  <c r="E106331" i="5"/>
  <c r="E106332" i="5"/>
  <c r="E106333" i="5"/>
  <c r="E106334" i="5"/>
  <c r="E106335" i="5"/>
  <c r="E106336" i="5"/>
  <c r="E106337" i="5"/>
  <c r="E106338" i="5"/>
  <c r="E106339" i="5"/>
  <c r="E106340" i="5"/>
  <c r="E106341" i="5"/>
  <c r="E106342" i="5"/>
  <c r="E106343" i="5"/>
  <c r="E106344" i="5"/>
  <c r="E106345" i="5"/>
  <c r="E106346" i="5"/>
  <c r="E106347" i="5"/>
  <c r="E106348" i="5"/>
  <c r="E106349" i="5"/>
  <c r="E106350" i="5"/>
  <c r="E106351" i="5"/>
  <c r="E106352" i="5"/>
  <c r="E106353" i="5"/>
  <c r="E106354" i="5"/>
  <c r="E106355" i="5"/>
  <c r="E106356" i="5"/>
  <c r="E106357" i="5"/>
  <c r="E106358" i="5"/>
  <c r="E106359" i="5"/>
  <c r="E106360" i="5"/>
  <c r="E106361" i="5"/>
  <c r="E106362" i="5"/>
  <c r="E106363" i="5"/>
  <c r="E106364" i="5"/>
  <c r="E106365" i="5"/>
  <c r="E106366" i="5"/>
  <c r="E106367" i="5"/>
  <c r="E106368" i="5"/>
  <c r="E106369" i="5"/>
  <c r="E106370" i="5"/>
  <c r="E106371" i="5"/>
  <c r="E106372" i="5"/>
  <c r="E106373" i="5"/>
  <c r="E106374" i="5"/>
  <c r="E106375" i="5"/>
  <c r="E106376" i="5"/>
  <c r="E106377" i="5"/>
  <c r="E106378" i="5"/>
  <c r="E106379" i="5"/>
  <c r="E106380" i="5"/>
  <c r="E106381" i="5"/>
  <c r="E106382" i="5"/>
  <c r="E106383" i="5"/>
  <c r="E106384" i="5"/>
  <c r="E106385" i="5"/>
  <c r="E106386" i="5"/>
  <c r="E106387" i="5"/>
  <c r="E106388" i="5"/>
  <c r="E106389" i="5"/>
  <c r="E106390" i="5"/>
  <c r="E106391" i="5"/>
  <c r="E106392" i="5"/>
  <c r="E106393" i="5"/>
  <c r="E106394" i="5"/>
  <c r="E106395" i="5"/>
  <c r="E106396" i="5"/>
  <c r="E106397" i="5"/>
  <c r="E106398" i="5"/>
  <c r="E106399" i="5"/>
  <c r="E106400" i="5"/>
  <c r="E106401" i="5"/>
  <c r="E106402" i="5"/>
  <c r="E106403" i="5"/>
  <c r="E106404" i="5"/>
  <c r="E106405" i="5"/>
  <c r="E106406" i="5"/>
  <c r="E106407" i="5"/>
  <c r="E106408" i="5"/>
  <c r="E106409" i="5"/>
  <c r="E106410" i="5"/>
  <c r="E106411" i="5"/>
  <c r="E106412" i="5"/>
  <c r="E106413" i="5"/>
  <c r="E106414" i="5"/>
  <c r="E106415" i="5"/>
  <c r="E106416" i="5"/>
  <c r="E106417" i="5"/>
  <c r="E106418" i="5"/>
  <c r="E106419" i="5"/>
  <c r="E106420" i="5"/>
  <c r="E106421" i="5"/>
  <c r="E106422" i="5"/>
  <c r="E106423" i="5"/>
  <c r="E106424" i="5"/>
  <c r="E106425" i="5"/>
  <c r="E106426" i="5"/>
  <c r="E106427" i="5"/>
  <c r="E106428" i="5"/>
  <c r="E106429" i="5"/>
  <c r="E106430" i="5"/>
  <c r="E106431" i="5"/>
  <c r="E106432" i="5"/>
  <c r="E106433" i="5"/>
  <c r="E106434" i="5"/>
  <c r="E106435" i="5"/>
  <c r="E106436" i="5"/>
  <c r="E106437" i="5"/>
  <c r="E106438" i="5"/>
  <c r="E106439" i="5"/>
  <c r="E106440" i="5"/>
  <c r="E106441" i="5"/>
  <c r="E106442" i="5"/>
  <c r="E106443" i="5"/>
  <c r="E106444" i="5"/>
  <c r="E106445" i="5"/>
  <c r="E106446" i="5"/>
  <c r="E106447" i="5"/>
  <c r="E106448" i="5"/>
  <c r="E106449" i="5"/>
  <c r="E106450" i="5"/>
  <c r="E106451" i="5"/>
  <c r="E106452" i="5"/>
  <c r="E106453" i="5"/>
  <c r="E106454" i="5"/>
  <c r="E106455" i="5"/>
  <c r="E106456" i="5"/>
  <c r="E106457" i="5"/>
  <c r="E106458" i="5"/>
  <c r="E106459" i="5"/>
  <c r="E106460" i="5"/>
  <c r="E106461" i="5"/>
  <c r="E106462" i="5"/>
  <c r="E106463" i="5"/>
  <c r="E106464" i="5"/>
  <c r="E106465" i="5"/>
  <c r="E106466" i="5"/>
  <c r="E106467" i="5"/>
  <c r="E106468" i="5"/>
  <c r="E106469" i="5"/>
  <c r="E106470" i="5"/>
  <c r="E106471" i="5"/>
  <c r="E106472" i="5"/>
  <c r="E106473" i="5"/>
  <c r="E106474" i="5"/>
  <c r="E106475" i="5"/>
  <c r="E106476" i="5"/>
  <c r="E106477" i="5"/>
  <c r="E106478" i="5"/>
  <c r="E106479" i="5"/>
  <c r="E106480" i="5"/>
  <c r="E106481" i="5"/>
  <c r="E106482" i="5"/>
  <c r="E106483" i="5"/>
  <c r="E106484" i="5"/>
  <c r="E106485" i="5"/>
  <c r="E106486" i="5"/>
  <c r="E106487" i="5"/>
  <c r="E106488" i="5"/>
  <c r="E106489" i="5"/>
  <c r="E106490" i="5"/>
  <c r="E106491" i="5"/>
  <c r="E106492" i="5"/>
  <c r="E106493" i="5"/>
  <c r="E106494" i="5"/>
  <c r="E106495" i="5"/>
  <c r="E106496" i="5"/>
  <c r="E106497" i="5"/>
  <c r="E106498" i="5"/>
  <c r="E106499" i="5"/>
  <c r="E106500" i="5"/>
  <c r="E106501" i="5"/>
  <c r="E106502" i="5"/>
  <c r="E106503" i="5"/>
  <c r="E106504" i="5"/>
  <c r="E106505" i="5"/>
  <c r="E106506" i="5"/>
  <c r="E106507" i="5"/>
  <c r="E106508" i="5"/>
  <c r="E106509" i="5"/>
  <c r="E106510" i="5"/>
  <c r="E106511" i="5"/>
  <c r="E106512" i="5"/>
  <c r="E106513" i="5"/>
  <c r="E106514" i="5"/>
  <c r="E106515" i="5"/>
  <c r="E106516" i="5"/>
  <c r="E106517" i="5"/>
  <c r="E106518" i="5"/>
  <c r="E106519" i="5"/>
  <c r="E106520" i="5"/>
  <c r="E106521" i="5"/>
  <c r="E106522" i="5"/>
  <c r="E106523" i="5"/>
  <c r="E106524" i="5"/>
  <c r="E106525" i="5"/>
  <c r="E106526" i="5"/>
  <c r="E106527" i="5"/>
  <c r="E106528" i="5"/>
  <c r="E106529" i="5"/>
  <c r="E106530" i="5"/>
  <c r="E106531" i="5"/>
  <c r="E106532" i="5"/>
  <c r="E106533" i="5"/>
  <c r="E106534" i="5"/>
  <c r="E106535" i="5"/>
  <c r="E106536" i="5"/>
  <c r="E106537" i="5"/>
  <c r="E106538" i="5"/>
  <c r="E106539" i="5"/>
  <c r="E106540" i="5"/>
  <c r="E106541" i="5"/>
  <c r="E106542" i="5"/>
  <c r="E106543" i="5"/>
  <c r="E106544" i="5"/>
  <c r="E106545" i="5"/>
  <c r="E106546" i="5"/>
  <c r="E106547" i="5"/>
  <c r="E106548" i="5"/>
  <c r="E106549" i="5"/>
  <c r="E106550" i="5"/>
  <c r="E106551" i="5"/>
  <c r="E106552" i="5"/>
  <c r="E106553" i="5"/>
  <c r="E106554" i="5"/>
  <c r="E106555" i="5"/>
  <c r="E106556" i="5"/>
  <c r="E106557" i="5"/>
  <c r="E106558" i="5"/>
  <c r="E106559" i="5"/>
  <c r="E106560" i="5"/>
  <c r="E106561" i="5"/>
  <c r="E106562" i="5"/>
  <c r="E106563" i="5"/>
  <c r="E106564" i="5"/>
  <c r="E106565" i="5"/>
  <c r="E106566" i="5"/>
  <c r="E106567" i="5"/>
  <c r="E106568" i="5"/>
  <c r="E106569" i="5"/>
  <c r="E106570" i="5"/>
  <c r="E106571" i="5"/>
  <c r="E106572" i="5"/>
  <c r="E106573" i="5"/>
  <c r="E106574" i="5"/>
  <c r="E106575" i="5"/>
  <c r="E106576" i="5"/>
  <c r="E106577" i="5"/>
  <c r="E106578" i="5"/>
  <c r="E106579" i="5"/>
  <c r="E106580" i="5"/>
  <c r="E106581" i="5"/>
  <c r="E106582" i="5"/>
  <c r="E106583" i="5"/>
  <c r="E106584" i="5"/>
  <c r="E106585" i="5"/>
  <c r="E106586" i="5"/>
  <c r="E106587" i="5"/>
  <c r="E106588" i="5"/>
  <c r="E106589" i="5"/>
  <c r="E106590" i="5"/>
  <c r="E106591" i="5"/>
  <c r="E106592" i="5"/>
  <c r="E106593" i="5"/>
  <c r="E106594" i="5"/>
  <c r="E106595" i="5"/>
  <c r="E106596" i="5"/>
  <c r="E106597" i="5"/>
  <c r="E106598" i="5"/>
  <c r="E106599" i="5"/>
  <c r="E106600" i="5"/>
  <c r="E106601" i="5"/>
  <c r="E106602" i="5"/>
  <c r="E106603" i="5"/>
  <c r="E106604" i="5"/>
  <c r="E106605" i="5"/>
  <c r="E106606" i="5"/>
  <c r="E106607" i="5"/>
  <c r="E106608" i="5"/>
  <c r="E106609" i="5"/>
  <c r="E106610" i="5"/>
  <c r="E106611" i="5"/>
  <c r="E106612" i="5"/>
  <c r="E106613" i="5"/>
  <c r="E106614" i="5"/>
  <c r="E106615" i="5"/>
  <c r="E106616" i="5"/>
  <c r="E106617" i="5"/>
  <c r="E106618" i="5"/>
  <c r="E106619" i="5"/>
  <c r="E106620" i="5"/>
  <c r="E106621" i="5"/>
  <c r="E106622" i="5"/>
  <c r="E106623" i="5"/>
  <c r="E106624" i="5"/>
  <c r="E106625" i="5"/>
  <c r="E106626" i="5"/>
  <c r="E106627" i="5"/>
  <c r="E106628" i="5"/>
  <c r="E106629" i="5"/>
  <c r="E106630" i="5"/>
  <c r="E106631" i="5"/>
  <c r="E106632" i="5"/>
  <c r="E106633" i="5"/>
  <c r="E106634" i="5"/>
  <c r="E106635" i="5"/>
  <c r="E106636" i="5"/>
  <c r="E106637" i="5"/>
  <c r="E106638" i="5"/>
  <c r="E106639" i="5"/>
  <c r="E106640" i="5"/>
  <c r="E106641" i="5"/>
  <c r="E106642" i="5"/>
  <c r="E106643" i="5"/>
  <c r="E106644" i="5"/>
  <c r="E106645" i="5"/>
  <c r="E106646" i="5"/>
  <c r="E106647" i="5"/>
  <c r="E106648" i="5"/>
  <c r="E106649" i="5"/>
  <c r="E106650" i="5"/>
  <c r="E106651" i="5"/>
  <c r="E106652" i="5"/>
  <c r="E106653" i="5"/>
  <c r="E106654" i="5"/>
  <c r="E106655" i="5"/>
  <c r="E106656" i="5"/>
  <c r="E106657" i="5"/>
  <c r="E106658" i="5"/>
  <c r="E106659" i="5"/>
  <c r="E106660" i="5"/>
  <c r="E106661" i="5"/>
  <c r="E106662" i="5"/>
  <c r="E106663" i="5"/>
  <c r="E106664" i="5"/>
  <c r="E106665" i="5"/>
  <c r="E106666" i="5"/>
  <c r="E106667" i="5"/>
  <c r="E106668" i="5"/>
  <c r="E106669" i="5"/>
  <c r="E106670" i="5"/>
  <c r="E106671" i="5"/>
  <c r="E106672" i="5"/>
  <c r="E106673" i="5"/>
  <c r="E106674" i="5"/>
  <c r="E106675" i="5"/>
  <c r="E106676" i="5"/>
  <c r="E106677" i="5"/>
  <c r="E106678" i="5"/>
  <c r="E106679" i="5"/>
  <c r="E106680" i="5"/>
  <c r="E106681" i="5"/>
  <c r="E106682" i="5"/>
  <c r="E106683" i="5"/>
  <c r="E106684" i="5"/>
  <c r="E106685" i="5"/>
  <c r="E106686" i="5"/>
  <c r="E106687" i="5"/>
  <c r="E106688" i="5"/>
  <c r="E106689" i="5"/>
  <c r="E106690" i="5"/>
  <c r="E106691" i="5"/>
  <c r="E106692" i="5"/>
  <c r="E106693" i="5"/>
  <c r="E106694" i="5"/>
  <c r="E106695" i="5"/>
  <c r="E106696" i="5"/>
  <c r="E106697" i="5"/>
  <c r="E106698" i="5"/>
  <c r="E106699" i="5"/>
  <c r="E106700" i="5"/>
  <c r="E106701" i="5"/>
  <c r="E106702" i="5"/>
  <c r="E106703" i="5"/>
  <c r="E106704" i="5"/>
  <c r="E106705" i="5"/>
  <c r="E106706" i="5"/>
  <c r="E106707" i="5"/>
  <c r="E106708" i="5"/>
  <c r="E106709" i="5"/>
  <c r="E106710" i="5"/>
  <c r="E106711" i="5"/>
  <c r="E106712" i="5"/>
  <c r="E106713" i="5"/>
  <c r="E106714" i="5"/>
  <c r="E106715" i="5"/>
  <c r="E106716" i="5"/>
  <c r="E106717" i="5"/>
  <c r="E106718" i="5"/>
  <c r="E106719" i="5"/>
  <c r="E106720" i="5"/>
  <c r="E106721" i="5"/>
  <c r="E106722" i="5"/>
  <c r="E106723" i="5"/>
  <c r="E106724" i="5"/>
  <c r="E106725" i="5"/>
  <c r="E106726" i="5"/>
  <c r="E106727" i="5"/>
  <c r="E106728" i="5"/>
  <c r="E106729" i="5"/>
  <c r="E106730" i="5"/>
  <c r="E106731" i="5"/>
  <c r="E106732" i="5"/>
  <c r="E106733" i="5"/>
  <c r="E106734" i="5"/>
  <c r="E106735" i="5"/>
  <c r="E106736" i="5"/>
  <c r="E106737" i="5"/>
  <c r="E106738" i="5"/>
  <c r="E106739" i="5"/>
  <c r="E106740" i="5"/>
  <c r="E106741" i="5"/>
  <c r="E106742" i="5"/>
  <c r="E106743" i="5"/>
  <c r="E106744" i="5"/>
  <c r="E106745" i="5"/>
  <c r="E106746" i="5"/>
  <c r="E106747" i="5"/>
  <c r="E106748" i="5"/>
  <c r="E106749" i="5"/>
  <c r="E106750" i="5"/>
  <c r="E106751" i="5"/>
  <c r="E106752" i="5"/>
  <c r="E106753" i="5"/>
  <c r="E106754" i="5"/>
  <c r="E106755" i="5"/>
  <c r="E106756" i="5"/>
  <c r="E106757" i="5"/>
  <c r="E106758" i="5"/>
  <c r="E106759" i="5"/>
  <c r="E106760" i="5"/>
  <c r="E106761" i="5"/>
  <c r="E106762" i="5"/>
  <c r="E106763" i="5"/>
  <c r="E106764" i="5"/>
  <c r="E106765" i="5"/>
  <c r="E106766" i="5"/>
  <c r="E106767" i="5"/>
  <c r="E106768" i="5"/>
  <c r="E106769" i="5"/>
  <c r="E106770" i="5"/>
  <c r="E106771" i="5"/>
  <c r="E106772" i="5"/>
  <c r="E106773" i="5"/>
  <c r="E106774" i="5"/>
  <c r="E106775" i="5"/>
  <c r="E106776" i="5"/>
  <c r="E106777" i="5"/>
  <c r="E106778" i="5"/>
  <c r="E106779" i="5"/>
  <c r="E106780" i="5"/>
  <c r="E106781" i="5"/>
  <c r="E106782" i="5"/>
  <c r="E106783" i="5"/>
  <c r="E106784" i="5"/>
  <c r="E106785" i="5"/>
  <c r="E106786" i="5"/>
  <c r="E106787" i="5"/>
  <c r="E106788" i="5"/>
  <c r="E106789" i="5"/>
  <c r="E106790" i="5"/>
  <c r="E106791" i="5"/>
  <c r="E106792" i="5"/>
  <c r="E106793" i="5"/>
  <c r="E106794" i="5"/>
  <c r="E106795" i="5"/>
  <c r="E106796" i="5"/>
  <c r="E106797" i="5"/>
  <c r="E106798" i="5"/>
  <c r="E106799" i="5"/>
  <c r="E106800" i="5"/>
  <c r="E106801" i="5"/>
  <c r="E106802" i="5"/>
  <c r="E106803" i="5"/>
  <c r="E106804" i="5"/>
  <c r="E106805" i="5"/>
  <c r="E106806" i="5"/>
  <c r="E106807" i="5"/>
  <c r="E106808" i="5"/>
  <c r="E106809" i="5"/>
  <c r="E106810" i="5"/>
  <c r="E106811" i="5"/>
  <c r="E106812" i="5"/>
  <c r="E106813" i="5"/>
  <c r="E106814" i="5"/>
  <c r="E106815" i="5"/>
  <c r="E106816" i="5"/>
  <c r="E106817" i="5"/>
  <c r="E106818" i="5"/>
  <c r="E106819" i="5"/>
  <c r="E106820" i="5"/>
  <c r="E106821" i="5"/>
  <c r="E106822" i="5"/>
  <c r="E106823" i="5"/>
  <c r="E106824" i="5"/>
  <c r="E106825" i="5"/>
  <c r="E106826" i="5"/>
  <c r="E106827" i="5"/>
  <c r="E106828" i="5"/>
  <c r="E106829" i="5"/>
  <c r="E106830" i="5"/>
  <c r="E106831" i="5"/>
  <c r="E106832" i="5"/>
  <c r="E106833" i="5"/>
  <c r="E106834" i="5"/>
  <c r="E106835" i="5"/>
  <c r="E106836" i="5"/>
  <c r="E106837" i="5"/>
  <c r="E106838" i="5"/>
  <c r="E106839" i="5"/>
  <c r="E106840" i="5"/>
  <c r="E106841" i="5"/>
  <c r="E106842" i="5"/>
  <c r="E106843" i="5"/>
  <c r="E106844" i="5"/>
  <c r="E106845" i="5"/>
  <c r="E106846" i="5"/>
  <c r="E106847" i="5"/>
  <c r="E106848" i="5"/>
  <c r="E106849" i="5"/>
  <c r="E106850" i="5"/>
  <c r="E106851" i="5"/>
  <c r="E106852" i="5"/>
  <c r="E106853" i="5"/>
  <c r="E106854" i="5"/>
  <c r="E106855" i="5"/>
  <c r="E106856" i="5"/>
  <c r="E106857" i="5"/>
  <c r="E106858" i="5"/>
  <c r="E106859" i="5"/>
  <c r="E106860" i="5"/>
  <c r="E106861" i="5"/>
  <c r="E106862" i="5"/>
  <c r="E106863" i="5"/>
  <c r="E106864" i="5"/>
  <c r="E106865" i="5"/>
  <c r="E106866" i="5"/>
  <c r="E106867" i="5"/>
  <c r="E106868" i="5"/>
  <c r="E106869" i="5"/>
  <c r="E106870" i="5"/>
  <c r="E106871" i="5"/>
  <c r="E106872" i="5"/>
  <c r="E106873" i="5"/>
  <c r="E106874" i="5"/>
  <c r="E106875" i="5"/>
  <c r="E106876" i="5"/>
  <c r="E106877" i="5"/>
  <c r="E106878" i="5"/>
  <c r="E106879" i="5"/>
  <c r="E106880" i="5"/>
  <c r="E106881" i="5"/>
  <c r="E106882" i="5"/>
  <c r="E106883" i="5"/>
  <c r="E106884" i="5"/>
  <c r="E106885" i="5"/>
  <c r="E106886" i="5"/>
  <c r="E106887" i="5"/>
  <c r="E106888" i="5"/>
  <c r="E106889" i="5"/>
  <c r="E106890" i="5"/>
  <c r="E106891" i="5"/>
  <c r="E106892" i="5"/>
  <c r="E106893" i="5"/>
  <c r="E106894" i="5"/>
  <c r="E106895" i="5"/>
  <c r="E106896" i="5"/>
  <c r="E106897" i="5"/>
  <c r="E106898" i="5"/>
  <c r="E106899" i="5"/>
  <c r="E106900" i="5"/>
  <c r="E106901" i="5"/>
  <c r="E106902" i="5"/>
  <c r="E106903" i="5"/>
  <c r="E106904" i="5"/>
  <c r="E106905" i="5"/>
  <c r="E106906" i="5"/>
  <c r="E106907" i="5"/>
  <c r="E106908" i="5"/>
  <c r="E106909" i="5"/>
  <c r="E106910" i="5"/>
  <c r="E106911" i="5"/>
  <c r="E106912" i="5"/>
  <c r="E106913" i="5"/>
  <c r="E106914" i="5"/>
  <c r="E106915" i="5"/>
  <c r="E106916" i="5"/>
  <c r="E106917" i="5"/>
  <c r="E106918" i="5"/>
  <c r="E106919" i="5"/>
  <c r="E106920" i="5"/>
  <c r="E106921" i="5"/>
  <c r="E106922" i="5"/>
  <c r="E106923" i="5"/>
  <c r="E106924" i="5"/>
  <c r="E106925" i="5"/>
  <c r="E106926" i="5"/>
  <c r="E106927" i="5"/>
  <c r="E106928" i="5"/>
  <c r="E106929" i="5"/>
  <c r="E106930" i="5"/>
  <c r="E106931" i="5"/>
  <c r="E106932" i="5"/>
  <c r="E106933" i="5"/>
  <c r="E106934" i="5"/>
  <c r="E106935" i="5"/>
  <c r="E106936" i="5"/>
  <c r="E106937" i="5"/>
  <c r="E106938" i="5"/>
  <c r="E106939" i="5"/>
  <c r="E106940" i="5"/>
  <c r="E106941" i="5"/>
  <c r="E106942" i="5"/>
  <c r="E106943" i="5"/>
  <c r="E106944" i="5"/>
  <c r="E106945" i="5"/>
  <c r="E106946" i="5"/>
  <c r="E106947" i="5"/>
  <c r="E106948" i="5"/>
  <c r="E106949" i="5"/>
  <c r="E106950" i="5"/>
  <c r="E106951" i="5"/>
  <c r="E106952" i="5"/>
  <c r="E106953" i="5"/>
  <c r="E106954" i="5"/>
  <c r="E106955" i="5"/>
  <c r="E106956" i="5"/>
  <c r="E106957" i="5"/>
  <c r="E106958" i="5"/>
  <c r="E106959" i="5"/>
  <c r="E106960" i="5"/>
  <c r="E106961" i="5"/>
  <c r="E106962" i="5"/>
  <c r="E106963" i="5"/>
  <c r="E106964" i="5"/>
  <c r="E106965" i="5"/>
  <c r="E106966" i="5"/>
  <c r="E106967" i="5"/>
  <c r="E106968" i="5"/>
  <c r="E106969" i="5"/>
  <c r="E106970" i="5"/>
  <c r="E106971" i="5"/>
  <c r="E106972" i="5"/>
  <c r="E106973" i="5"/>
  <c r="E106974" i="5"/>
  <c r="E106975" i="5"/>
  <c r="E106976" i="5"/>
  <c r="E106977" i="5"/>
  <c r="E106978" i="5"/>
  <c r="E106979" i="5"/>
  <c r="E106980" i="5"/>
  <c r="E106981" i="5"/>
  <c r="E106982" i="5"/>
  <c r="E106983" i="5"/>
  <c r="E106984" i="5"/>
  <c r="E106985" i="5"/>
  <c r="E106986" i="5"/>
  <c r="E106987" i="5"/>
  <c r="E106988" i="5"/>
  <c r="E106989" i="5"/>
  <c r="E106990" i="5"/>
  <c r="E106991" i="5"/>
  <c r="E106992" i="5"/>
  <c r="E106993" i="5"/>
  <c r="E106994" i="5"/>
  <c r="E106995" i="5"/>
  <c r="E106996" i="5"/>
  <c r="E106997" i="5"/>
  <c r="E106998" i="5"/>
  <c r="E106999" i="5"/>
  <c r="E107000" i="5"/>
  <c r="E107001" i="5"/>
  <c r="E107002" i="5"/>
  <c r="E107003" i="5"/>
  <c r="E107004" i="5"/>
  <c r="E107005" i="5"/>
  <c r="E107006" i="5"/>
  <c r="E107007" i="5"/>
  <c r="E107008" i="5"/>
  <c r="E107009" i="5"/>
  <c r="E107010" i="5"/>
  <c r="E107011" i="5"/>
  <c r="E107012" i="5"/>
  <c r="E107013" i="5"/>
  <c r="E107014" i="5"/>
  <c r="E107015" i="5"/>
  <c r="E107016" i="5"/>
  <c r="E107017" i="5"/>
  <c r="E107018" i="5"/>
  <c r="E107019" i="5"/>
  <c r="E107020" i="5"/>
  <c r="E107021" i="5"/>
  <c r="E107022" i="5"/>
  <c r="E107023" i="5"/>
  <c r="E107024" i="5"/>
  <c r="E107025" i="5"/>
  <c r="E107026" i="5"/>
  <c r="E107027" i="5"/>
  <c r="E107028" i="5"/>
  <c r="E107029" i="5"/>
  <c r="E107030" i="5"/>
  <c r="E107031" i="5"/>
  <c r="E107032" i="5"/>
  <c r="E107033" i="5"/>
  <c r="E107034" i="5"/>
  <c r="E107035" i="5"/>
  <c r="E107036" i="5"/>
  <c r="E107037" i="5"/>
  <c r="E107038" i="5"/>
  <c r="E107039" i="5"/>
  <c r="E107040" i="5"/>
  <c r="E107041" i="5"/>
  <c r="E107042" i="5"/>
  <c r="E107043" i="5"/>
  <c r="E107044" i="5"/>
  <c r="E107045" i="5"/>
  <c r="E107046" i="5"/>
  <c r="E107047" i="5"/>
  <c r="E107048" i="5"/>
  <c r="E107049" i="5"/>
  <c r="E107050" i="5"/>
  <c r="E107051" i="5"/>
  <c r="E107052" i="5"/>
  <c r="E107053" i="5"/>
  <c r="E107054" i="5"/>
  <c r="E107055" i="5"/>
  <c r="E107056" i="5"/>
  <c r="E107057" i="5"/>
  <c r="E107058" i="5"/>
  <c r="E107059" i="5"/>
  <c r="E107060" i="5"/>
  <c r="E107061" i="5"/>
  <c r="E107062" i="5"/>
  <c r="E107063" i="5"/>
  <c r="E107064" i="5"/>
  <c r="E107065" i="5"/>
  <c r="E107066" i="5"/>
  <c r="E107067" i="5"/>
  <c r="E107068" i="5"/>
  <c r="E107069" i="5"/>
  <c r="E107070" i="5"/>
  <c r="E107071" i="5"/>
  <c r="E107072" i="5"/>
  <c r="E107073" i="5"/>
  <c r="E107074" i="5"/>
  <c r="E107075" i="5"/>
  <c r="E107076" i="5"/>
  <c r="E107077" i="5"/>
  <c r="E107078" i="5"/>
  <c r="E107079" i="5"/>
  <c r="E107080" i="5"/>
  <c r="E107081" i="5"/>
  <c r="E107082" i="5"/>
  <c r="E107083" i="5"/>
  <c r="E107084" i="5"/>
  <c r="E107085" i="5"/>
  <c r="E107086" i="5"/>
  <c r="E107087" i="5"/>
  <c r="E107088" i="5"/>
  <c r="E107089" i="5"/>
  <c r="E107090" i="5"/>
  <c r="E107091" i="5"/>
  <c r="E107092" i="5"/>
  <c r="E107093" i="5"/>
  <c r="E107094" i="5"/>
  <c r="E107095" i="5"/>
  <c r="E107096" i="5"/>
  <c r="E107097" i="5"/>
  <c r="E107098" i="5"/>
  <c r="E107099" i="5"/>
  <c r="E107100" i="5"/>
  <c r="E107101" i="5"/>
  <c r="E107102" i="5"/>
  <c r="E107103" i="5"/>
  <c r="E107104" i="5"/>
  <c r="E107105" i="5"/>
  <c r="E107106" i="5"/>
  <c r="E107107" i="5"/>
  <c r="E107108" i="5"/>
  <c r="E107109" i="5"/>
  <c r="E107110" i="5"/>
  <c r="E107111" i="5"/>
  <c r="E107112" i="5"/>
  <c r="E107113" i="5"/>
  <c r="E107114" i="5"/>
  <c r="E107115" i="5"/>
  <c r="E107116" i="5"/>
  <c r="E107117" i="5"/>
  <c r="E107118" i="5"/>
  <c r="E107119" i="5"/>
  <c r="E107120" i="5"/>
  <c r="E107121" i="5"/>
  <c r="E107122" i="5"/>
  <c r="E107123" i="5"/>
  <c r="E107124" i="5"/>
  <c r="E107125" i="5"/>
  <c r="E107126" i="5"/>
  <c r="E107127" i="5"/>
  <c r="E107128" i="5"/>
  <c r="E107129" i="5"/>
  <c r="E107130" i="5"/>
  <c r="E107131" i="5"/>
  <c r="E107132" i="5"/>
  <c r="E107133" i="5"/>
  <c r="E107134" i="5"/>
  <c r="E107135" i="5"/>
  <c r="E107136" i="5"/>
  <c r="E107137" i="5"/>
  <c r="E107138" i="5"/>
  <c r="E107139" i="5"/>
  <c r="E107140" i="5"/>
  <c r="E107141" i="5"/>
  <c r="E107142" i="5"/>
  <c r="E107143" i="5"/>
  <c r="E107144" i="5"/>
  <c r="E107145" i="5"/>
  <c r="E107146" i="5"/>
  <c r="E107147" i="5"/>
  <c r="E107148" i="5"/>
  <c r="E107149" i="5"/>
  <c r="E107150" i="5"/>
  <c r="E107151" i="5"/>
  <c r="E107152" i="5"/>
  <c r="E107153" i="5"/>
  <c r="E107154" i="5"/>
  <c r="E107155" i="5"/>
  <c r="E107156" i="5"/>
  <c r="E107157" i="5"/>
  <c r="E107158" i="5"/>
  <c r="E107159" i="5"/>
  <c r="E107160" i="5"/>
  <c r="E107161" i="5"/>
  <c r="E107162" i="5"/>
  <c r="E107163" i="5"/>
  <c r="E107164" i="5"/>
  <c r="E107165" i="5"/>
  <c r="E107166" i="5"/>
  <c r="E107167" i="5"/>
  <c r="E107168" i="5"/>
  <c r="E107169" i="5"/>
  <c r="E107170" i="5"/>
  <c r="E107171" i="5"/>
  <c r="E107172" i="5"/>
  <c r="E107173" i="5"/>
  <c r="E107174" i="5"/>
  <c r="E107175" i="5"/>
  <c r="E107176" i="5"/>
  <c r="E107177" i="5"/>
  <c r="E107178" i="5"/>
  <c r="E107179" i="5"/>
  <c r="E107180" i="5"/>
  <c r="E107181" i="5"/>
  <c r="E107182" i="5"/>
  <c r="E107183" i="5"/>
  <c r="E107184" i="5"/>
  <c r="E107185" i="5"/>
  <c r="E107186" i="5"/>
  <c r="E107187" i="5"/>
  <c r="E107188" i="5"/>
  <c r="E107189" i="5"/>
  <c r="E107190" i="5"/>
  <c r="E107191" i="5"/>
  <c r="E107192" i="5"/>
  <c r="E107193" i="5"/>
  <c r="E107194" i="5"/>
  <c r="E107195" i="5"/>
  <c r="E107196" i="5"/>
  <c r="E107197" i="5"/>
  <c r="E107198" i="5"/>
  <c r="E107199" i="5"/>
  <c r="E107200" i="5"/>
  <c r="E107201" i="5"/>
  <c r="E107202" i="5"/>
  <c r="E107203" i="5"/>
  <c r="E107204" i="5"/>
  <c r="E107205" i="5"/>
  <c r="E107206" i="5"/>
  <c r="E107207" i="5"/>
  <c r="E107208" i="5"/>
  <c r="E107209" i="5"/>
  <c r="E107210" i="5"/>
  <c r="E107211" i="5"/>
  <c r="E107212" i="5"/>
  <c r="E107213" i="5"/>
  <c r="E107214" i="5"/>
  <c r="E107215" i="5"/>
  <c r="E107216" i="5"/>
  <c r="E107217" i="5"/>
  <c r="E107218" i="5"/>
  <c r="E107219" i="5"/>
  <c r="E107220" i="5"/>
  <c r="E107221" i="5"/>
  <c r="E107222" i="5"/>
  <c r="E107223" i="5"/>
  <c r="E107224" i="5"/>
  <c r="E107225" i="5"/>
  <c r="E107226" i="5"/>
  <c r="E107227" i="5"/>
  <c r="E107228" i="5"/>
  <c r="E107229" i="5"/>
  <c r="E107230" i="5"/>
  <c r="E107231" i="5"/>
  <c r="E107232" i="5"/>
  <c r="E107233" i="5"/>
  <c r="E107234" i="5"/>
  <c r="E107235" i="5"/>
  <c r="E107236" i="5"/>
  <c r="E107237" i="5"/>
  <c r="E107238" i="5"/>
  <c r="E107239" i="5"/>
  <c r="E107240" i="5"/>
  <c r="E107241" i="5"/>
  <c r="E107242" i="5"/>
  <c r="E107243" i="5"/>
  <c r="E107244" i="5"/>
  <c r="E107245" i="5"/>
  <c r="E107246" i="5"/>
  <c r="E107247" i="5"/>
  <c r="E107248" i="5"/>
  <c r="E107249" i="5"/>
  <c r="E107250" i="5"/>
  <c r="E107251" i="5"/>
  <c r="E107252" i="5"/>
  <c r="E107253" i="5"/>
  <c r="E107254" i="5"/>
  <c r="E107255" i="5"/>
  <c r="E107256" i="5"/>
  <c r="E107257" i="5"/>
  <c r="E107258" i="5"/>
  <c r="E107259" i="5"/>
  <c r="E107260" i="5"/>
  <c r="E107261" i="5"/>
  <c r="E107262" i="5"/>
  <c r="E107263" i="5"/>
  <c r="E107264" i="5"/>
  <c r="E107265" i="5"/>
  <c r="E107266" i="5"/>
  <c r="E107267" i="5"/>
  <c r="E107268" i="5"/>
  <c r="E107269" i="5"/>
  <c r="E107270" i="5"/>
  <c r="E107271" i="5"/>
  <c r="E107272" i="5"/>
  <c r="E107273" i="5"/>
  <c r="E107274" i="5"/>
  <c r="E107275" i="5"/>
  <c r="E107276" i="5"/>
  <c r="E107277" i="5"/>
  <c r="E107278" i="5"/>
  <c r="E107279" i="5"/>
  <c r="E107280" i="5"/>
  <c r="E107281" i="5"/>
  <c r="E107282" i="5"/>
  <c r="E107283" i="5"/>
  <c r="E107284" i="5"/>
  <c r="E107285" i="5"/>
  <c r="E107286" i="5"/>
  <c r="E107287" i="5"/>
  <c r="E107288" i="5"/>
  <c r="E107289" i="5"/>
  <c r="E107290" i="5"/>
  <c r="E107291" i="5"/>
  <c r="E107292" i="5"/>
  <c r="E107293" i="5"/>
  <c r="E107294" i="5"/>
  <c r="E107295" i="5"/>
  <c r="E107296" i="5"/>
  <c r="E107297" i="5"/>
  <c r="E107298" i="5"/>
  <c r="E107299" i="5"/>
  <c r="E107300" i="5"/>
  <c r="E107301" i="5"/>
  <c r="E107302" i="5"/>
  <c r="E107303" i="5"/>
  <c r="E107304" i="5"/>
  <c r="E107305" i="5"/>
  <c r="E107306" i="5"/>
  <c r="E107307" i="5"/>
  <c r="E107308" i="5"/>
  <c r="E107309" i="5"/>
  <c r="E107310" i="5"/>
  <c r="E107311" i="5"/>
  <c r="E107312" i="5"/>
  <c r="E107313" i="5"/>
  <c r="E107314" i="5"/>
  <c r="E107315" i="5"/>
  <c r="E107316" i="5"/>
  <c r="E107317" i="5"/>
  <c r="E107318" i="5"/>
  <c r="E107319" i="5"/>
  <c r="E107320" i="5"/>
  <c r="E107321" i="5"/>
  <c r="E107322" i="5"/>
  <c r="E107323" i="5"/>
  <c r="E107324" i="5"/>
  <c r="E107325" i="5"/>
  <c r="E107326" i="5"/>
  <c r="E107327" i="5"/>
  <c r="E107328" i="5"/>
  <c r="E107329" i="5"/>
  <c r="E107330" i="5"/>
  <c r="E107331" i="5"/>
  <c r="E107332" i="5"/>
  <c r="E107333" i="5"/>
  <c r="E107334" i="5"/>
  <c r="E107335" i="5"/>
  <c r="E107336" i="5"/>
  <c r="E107337" i="5"/>
  <c r="E107338" i="5"/>
  <c r="E107339" i="5"/>
  <c r="E107340" i="5"/>
  <c r="E107341" i="5"/>
  <c r="E107342" i="5"/>
  <c r="E107343" i="5"/>
  <c r="E107344" i="5"/>
  <c r="E107345" i="5"/>
  <c r="E107346" i="5"/>
  <c r="E107347" i="5"/>
  <c r="E107348" i="5"/>
  <c r="E107349" i="5"/>
  <c r="E107350" i="5"/>
  <c r="E107351" i="5"/>
  <c r="E107352" i="5"/>
  <c r="E107353" i="5"/>
  <c r="E107354" i="5"/>
  <c r="E107355" i="5"/>
  <c r="E107356" i="5"/>
  <c r="E107357" i="5"/>
  <c r="E107358" i="5"/>
  <c r="E107359" i="5"/>
  <c r="E107360" i="5"/>
  <c r="E107361" i="5"/>
  <c r="E107362" i="5"/>
  <c r="E107363" i="5"/>
  <c r="E107364" i="5"/>
  <c r="E107365" i="5"/>
  <c r="E107366" i="5"/>
  <c r="E107367" i="5"/>
  <c r="E107368" i="5"/>
  <c r="E107369" i="5"/>
  <c r="E107370" i="5"/>
  <c r="E107371" i="5"/>
  <c r="E107372" i="5"/>
  <c r="E107373" i="5"/>
  <c r="E107374" i="5"/>
  <c r="E107375" i="5"/>
  <c r="E107376" i="5"/>
  <c r="E107377" i="5"/>
  <c r="E107378" i="5"/>
  <c r="E107379" i="5"/>
  <c r="E107380" i="5"/>
  <c r="E107381" i="5"/>
  <c r="E107382" i="5"/>
  <c r="E107383" i="5"/>
  <c r="E107384" i="5"/>
  <c r="E107385" i="5"/>
  <c r="E107386" i="5"/>
  <c r="E107387" i="5"/>
  <c r="E107388" i="5"/>
  <c r="E107389" i="5"/>
  <c r="E107390" i="5"/>
  <c r="E107391" i="5"/>
  <c r="E107392" i="5"/>
  <c r="E107393" i="5"/>
  <c r="E107394" i="5"/>
  <c r="E107395" i="5"/>
  <c r="E107396" i="5"/>
  <c r="E107397" i="5"/>
  <c r="E107398" i="5"/>
  <c r="E107399" i="5"/>
  <c r="E107400" i="5"/>
  <c r="E107401" i="5"/>
  <c r="E107402" i="5"/>
  <c r="E107403" i="5"/>
  <c r="E107404" i="5"/>
  <c r="E107405" i="5"/>
  <c r="E107406" i="5"/>
  <c r="E107407" i="5"/>
  <c r="E107408" i="5"/>
  <c r="E107409" i="5"/>
  <c r="E107410" i="5"/>
  <c r="E107411" i="5"/>
  <c r="E107412" i="5"/>
  <c r="E107413" i="5"/>
  <c r="E107414" i="5"/>
  <c r="E107415" i="5"/>
  <c r="E107416" i="5"/>
  <c r="E107417" i="5"/>
  <c r="E107418" i="5"/>
  <c r="E107419" i="5"/>
  <c r="E107420" i="5"/>
  <c r="E107421" i="5"/>
  <c r="E107422" i="5"/>
  <c r="E107423" i="5"/>
  <c r="E107424" i="5"/>
  <c r="E107425" i="5"/>
  <c r="E107426" i="5"/>
  <c r="E107427" i="5"/>
  <c r="E107428" i="5"/>
  <c r="E107429" i="5"/>
  <c r="E107430" i="5"/>
  <c r="E107431" i="5"/>
  <c r="E107432" i="5"/>
  <c r="E107433" i="5"/>
  <c r="E107434" i="5"/>
  <c r="E107435" i="5"/>
  <c r="E107436" i="5"/>
  <c r="E107437" i="5"/>
  <c r="E107438" i="5"/>
  <c r="E107439" i="5"/>
  <c r="E107440" i="5"/>
  <c r="E107441" i="5"/>
  <c r="E107442" i="5"/>
  <c r="E107443" i="5"/>
  <c r="E107444" i="5"/>
  <c r="E107445" i="5"/>
  <c r="E107446" i="5"/>
  <c r="E107447" i="5"/>
  <c r="E107448" i="5"/>
  <c r="E107449" i="5"/>
  <c r="E107450" i="5"/>
  <c r="E107451" i="5"/>
  <c r="E107452" i="5"/>
  <c r="E107453" i="5"/>
  <c r="E107454" i="5"/>
  <c r="E107455" i="5"/>
  <c r="E107456" i="5"/>
  <c r="E107457" i="5"/>
  <c r="E107458" i="5"/>
  <c r="E107459" i="5"/>
  <c r="E107460" i="5"/>
  <c r="E107461" i="5"/>
  <c r="E107462" i="5"/>
  <c r="E107463" i="5"/>
  <c r="E107464" i="5"/>
  <c r="E107465" i="5"/>
  <c r="E107466" i="5"/>
  <c r="E107467" i="5"/>
  <c r="E107468" i="5"/>
  <c r="E107469" i="5"/>
  <c r="E107470" i="5"/>
  <c r="E107471" i="5"/>
  <c r="E107472" i="5"/>
  <c r="E107473" i="5"/>
  <c r="E107474" i="5"/>
  <c r="E107475" i="5"/>
  <c r="E107476" i="5"/>
  <c r="E107477" i="5"/>
  <c r="E107478" i="5"/>
  <c r="E107479" i="5"/>
  <c r="E107480" i="5"/>
  <c r="E107481" i="5"/>
  <c r="E107482" i="5"/>
  <c r="E107483" i="5"/>
  <c r="E107484" i="5"/>
  <c r="E107485" i="5"/>
  <c r="E107486" i="5"/>
  <c r="E107487" i="5"/>
  <c r="E107488" i="5"/>
  <c r="E107489" i="5"/>
  <c r="E107490" i="5"/>
  <c r="E107491" i="5"/>
  <c r="E107492" i="5"/>
  <c r="E107493" i="5"/>
  <c r="E107494" i="5"/>
  <c r="E107495" i="5"/>
  <c r="E107496" i="5"/>
  <c r="E107497" i="5"/>
  <c r="E107498" i="5"/>
  <c r="E107499" i="5"/>
  <c r="E107500" i="5"/>
  <c r="E107501" i="5"/>
  <c r="E107502" i="5"/>
  <c r="E107503" i="5"/>
  <c r="E107504" i="5"/>
  <c r="E107505" i="5"/>
  <c r="E107506" i="5"/>
  <c r="E107507" i="5"/>
  <c r="E107508" i="5"/>
  <c r="E107509" i="5"/>
  <c r="E107510" i="5"/>
  <c r="E107511" i="5"/>
  <c r="E107512" i="5"/>
  <c r="E107513" i="5"/>
  <c r="E107514" i="5"/>
  <c r="E107515" i="5"/>
  <c r="E107516" i="5"/>
  <c r="E107517" i="5"/>
  <c r="E107518" i="5"/>
  <c r="E107519" i="5"/>
  <c r="E107520" i="5"/>
  <c r="E107521" i="5"/>
  <c r="E107522" i="5"/>
  <c r="E107523" i="5"/>
  <c r="E107524" i="5"/>
  <c r="E107525" i="5"/>
  <c r="E107526" i="5"/>
  <c r="E107527" i="5"/>
  <c r="E107528" i="5"/>
  <c r="E107529" i="5"/>
  <c r="E107530" i="5"/>
  <c r="E107531" i="5"/>
  <c r="E107532" i="5"/>
  <c r="E107533" i="5"/>
  <c r="E107534" i="5"/>
  <c r="E107535" i="5"/>
  <c r="E107536" i="5"/>
  <c r="E107537" i="5"/>
  <c r="E107538" i="5"/>
  <c r="E107539" i="5"/>
  <c r="E107540" i="5"/>
  <c r="E107541" i="5"/>
  <c r="E107542" i="5"/>
  <c r="E107543" i="5"/>
  <c r="E107544" i="5"/>
  <c r="E107545" i="5"/>
  <c r="E107546" i="5"/>
  <c r="E107547" i="5"/>
  <c r="E107548" i="5"/>
  <c r="E107549" i="5"/>
  <c r="E107550" i="5"/>
  <c r="E107551" i="5"/>
  <c r="E107552" i="5"/>
  <c r="E107553" i="5"/>
  <c r="E107554" i="5"/>
  <c r="E107555" i="5"/>
  <c r="E107556" i="5"/>
  <c r="E107557" i="5"/>
  <c r="E107558" i="5"/>
  <c r="E107559" i="5"/>
  <c r="E107560" i="5"/>
  <c r="E107561" i="5"/>
  <c r="E107562" i="5"/>
  <c r="E107563" i="5"/>
  <c r="E107564" i="5"/>
  <c r="E107565" i="5"/>
  <c r="E107566" i="5"/>
  <c r="E107567" i="5"/>
  <c r="E107568" i="5"/>
  <c r="E107569" i="5"/>
  <c r="E107570" i="5"/>
  <c r="E107571" i="5"/>
  <c r="E107572" i="5"/>
  <c r="E107573" i="5"/>
  <c r="E107574" i="5"/>
  <c r="E107575" i="5"/>
  <c r="E107576" i="5"/>
  <c r="E107577" i="5"/>
  <c r="E107578" i="5"/>
  <c r="E107579" i="5"/>
  <c r="E107580" i="5"/>
  <c r="E107581" i="5"/>
  <c r="E107582" i="5"/>
  <c r="E107583" i="5"/>
  <c r="E107584" i="5"/>
  <c r="E107585" i="5"/>
  <c r="E107586" i="5"/>
  <c r="E107587" i="5"/>
  <c r="E107588" i="5"/>
  <c r="E107589" i="5"/>
  <c r="E107590" i="5"/>
  <c r="E107591" i="5"/>
  <c r="E107592" i="5"/>
  <c r="E107593" i="5"/>
  <c r="E107594" i="5"/>
  <c r="E107595" i="5"/>
  <c r="E107596" i="5"/>
  <c r="E107597" i="5"/>
  <c r="E107598" i="5"/>
  <c r="E107599" i="5"/>
  <c r="E107600" i="5"/>
  <c r="E107601" i="5"/>
  <c r="E107602" i="5"/>
  <c r="E107603" i="5"/>
  <c r="E107604" i="5"/>
  <c r="E107605" i="5"/>
  <c r="E107606" i="5"/>
  <c r="E107607" i="5"/>
  <c r="E107608" i="5"/>
  <c r="E107609" i="5"/>
  <c r="E107610" i="5"/>
  <c r="E107611" i="5"/>
  <c r="E107612" i="5"/>
  <c r="E107613" i="5"/>
  <c r="E107614" i="5"/>
  <c r="E107615" i="5"/>
  <c r="E107616" i="5"/>
  <c r="E107617" i="5"/>
  <c r="E107618" i="5"/>
  <c r="E107619" i="5"/>
  <c r="E107620" i="5"/>
  <c r="E107621" i="5"/>
  <c r="E107622" i="5"/>
  <c r="E107623" i="5"/>
  <c r="E107624" i="5"/>
  <c r="E107625" i="5"/>
  <c r="E107626" i="5"/>
  <c r="E107627" i="5"/>
  <c r="E107628" i="5"/>
  <c r="E107629" i="5"/>
  <c r="E107630" i="5"/>
  <c r="E107631" i="5"/>
  <c r="E107632" i="5"/>
  <c r="E107633" i="5"/>
  <c r="E107634" i="5"/>
  <c r="E107635" i="5"/>
  <c r="E107636" i="5"/>
  <c r="E107637" i="5"/>
  <c r="E107638" i="5"/>
  <c r="E107639" i="5"/>
  <c r="E107640" i="5"/>
  <c r="E107641" i="5"/>
  <c r="E107642" i="5"/>
  <c r="E107643" i="5"/>
  <c r="E107644" i="5"/>
  <c r="E107645" i="5"/>
  <c r="E107646" i="5"/>
  <c r="E107647" i="5"/>
  <c r="E107648" i="5"/>
  <c r="E107649" i="5"/>
  <c r="E107650" i="5"/>
  <c r="E107651" i="5"/>
  <c r="E107652" i="5"/>
  <c r="E107653" i="5"/>
  <c r="E107654" i="5"/>
  <c r="E107655" i="5"/>
  <c r="E107656" i="5"/>
  <c r="E107657" i="5"/>
  <c r="E107658" i="5"/>
  <c r="E107659" i="5"/>
  <c r="E107660" i="5"/>
  <c r="E107661" i="5"/>
  <c r="E107662" i="5"/>
  <c r="E107663" i="5"/>
  <c r="E107664" i="5"/>
  <c r="E107665" i="5"/>
  <c r="E107666" i="5"/>
  <c r="E107667" i="5"/>
  <c r="E107668" i="5"/>
  <c r="E107669" i="5"/>
  <c r="E107670" i="5"/>
  <c r="E107671" i="5"/>
  <c r="E107672" i="5"/>
  <c r="E107673" i="5"/>
  <c r="E107674" i="5"/>
  <c r="E107675" i="5"/>
  <c r="E107676" i="5"/>
  <c r="E107677" i="5"/>
  <c r="E107678" i="5"/>
  <c r="E107679" i="5"/>
  <c r="E107680" i="5"/>
  <c r="E107681" i="5"/>
  <c r="E107682" i="5"/>
  <c r="E107683" i="5"/>
  <c r="E107684" i="5"/>
  <c r="E107685" i="5"/>
  <c r="E107686" i="5"/>
  <c r="E107687" i="5"/>
  <c r="E107688" i="5"/>
  <c r="E107689" i="5"/>
  <c r="E107690" i="5"/>
  <c r="E107691" i="5"/>
  <c r="E107692" i="5"/>
  <c r="E107693" i="5"/>
  <c r="E107694" i="5"/>
  <c r="E107695" i="5"/>
  <c r="E107696" i="5"/>
  <c r="E107697" i="5"/>
  <c r="E107698" i="5"/>
  <c r="E107699" i="5"/>
  <c r="E107700" i="5"/>
  <c r="E107701" i="5"/>
  <c r="E107702" i="5"/>
  <c r="E107703" i="5"/>
  <c r="E107704" i="5"/>
  <c r="E107705" i="5"/>
  <c r="E107706" i="5"/>
  <c r="E107707" i="5"/>
  <c r="E107708" i="5"/>
  <c r="E107709" i="5"/>
  <c r="E107710" i="5"/>
  <c r="E107711" i="5"/>
  <c r="E107712" i="5"/>
  <c r="E107713" i="5"/>
  <c r="E107714" i="5"/>
  <c r="E107715" i="5"/>
  <c r="E107716" i="5"/>
  <c r="E107717" i="5"/>
  <c r="E107718" i="5"/>
  <c r="E107719" i="5"/>
  <c r="E107720" i="5"/>
  <c r="E107721" i="5"/>
  <c r="E107722" i="5"/>
  <c r="E107723" i="5"/>
  <c r="E107724" i="5"/>
  <c r="E107725" i="5"/>
  <c r="E107726" i="5"/>
  <c r="E107727" i="5"/>
  <c r="E107728" i="5"/>
  <c r="E107729" i="5"/>
  <c r="E107730" i="5"/>
  <c r="E107731" i="5"/>
  <c r="E107732" i="5"/>
  <c r="E107733" i="5"/>
  <c r="E107734" i="5"/>
  <c r="E107735" i="5"/>
  <c r="E107736" i="5"/>
  <c r="E107737" i="5"/>
  <c r="E107738" i="5"/>
  <c r="E107739" i="5"/>
  <c r="E107740" i="5"/>
  <c r="E107741" i="5"/>
  <c r="E107742" i="5"/>
  <c r="E107743" i="5"/>
  <c r="E107744" i="5"/>
  <c r="E107745" i="5"/>
  <c r="E107746" i="5"/>
  <c r="E107747" i="5"/>
  <c r="E107748" i="5"/>
  <c r="E107749" i="5"/>
  <c r="E107750" i="5"/>
  <c r="E107751" i="5"/>
  <c r="E107752" i="5"/>
  <c r="E107753" i="5"/>
  <c r="E107754" i="5"/>
  <c r="E107755" i="5"/>
  <c r="E107756" i="5"/>
  <c r="E107757" i="5"/>
  <c r="E107758" i="5"/>
  <c r="E107759" i="5"/>
  <c r="E107760" i="5"/>
  <c r="E107761" i="5"/>
  <c r="E107762" i="5"/>
  <c r="E107763" i="5"/>
  <c r="E107764" i="5"/>
  <c r="E107765" i="5"/>
  <c r="E107766" i="5"/>
  <c r="E107767" i="5"/>
  <c r="E107768" i="5"/>
  <c r="E107769" i="5"/>
  <c r="E107770" i="5"/>
  <c r="E107771" i="5"/>
  <c r="E107772" i="5"/>
  <c r="E107773" i="5"/>
  <c r="E107774" i="5"/>
  <c r="E107775" i="5"/>
  <c r="E107776" i="5"/>
  <c r="E107777" i="5"/>
  <c r="E107778" i="5"/>
  <c r="E107779" i="5"/>
  <c r="E107780" i="5"/>
  <c r="E107781" i="5"/>
  <c r="E107782" i="5"/>
  <c r="E107783" i="5"/>
  <c r="E107784" i="5"/>
  <c r="E107785" i="5"/>
  <c r="E107786" i="5"/>
  <c r="E107787" i="5"/>
  <c r="E107788" i="5"/>
  <c r="E107789" i="5"/>
  <c r="E107790" i="5"/>
  <c r="E107791" i="5"/>
  <c r="E107792" i="5"/>
  <c r="E107793" i="5"/>
  <c r="E107794" i="5"/>
  <c r="E107795" i="5"/>
  <c r="E107796" i="5"/>
  <c r="E107797" i="5"/>
  <c r="E107798" i="5"/>
  <c r="E107799" i="5"/>
  <c r="E107800" i="5"/>
  <c r="E107801" i="5"/>
  <c r="E107802" i="5"/>
  <c r="E107803" i="5"/>
  <c r="E107804" i="5"/>
  <c r="E107805" i="5"/>
  <c r="E107806" i="5"/>
  <c r="E107807" i="5"/>
  <c r="E107808" i="5"/>
  <c r="E107809" i="5"/>
  <c r="E107810" i="5"/>
  <c r="E107811" i="5"/>
  <c r="E107812" i="5"/>
  <c r="E107813" i="5"/>
  <c r="E107814" i="5"/>
  <c r="E107815" i="5"/>
  <c r="E107816" i="5"/>
  <c r="E107817" i="5"/>
  <c r="E107818" i="5"/>
  <c r="E107819" i="5"/>
  <c r="E107820" i="5"/>
  <c r="E107821" i="5"/>
  <c r="E107822" i="5"/>
  <c r="E107823" i="5"/>
  <c r="E107824" i="5"/>
  <c r="E107825" i="5"/>
  <c r="E107826" i="5"/>
  <c r="E107827" i="5"/>
  <c r="E107828" i="5"/>
  <c r="E107829" i="5"/>
  <c r="E107830" i="5"/>
  <c r="E107831" i="5"/>
  <c r="E107832" i="5"/>
  <c r="E107833" i="5"/>
  <c r="E107834" i="5"/>
  <c r="E107835" i="5"/>
  <c r="E107836" i="5"/>
  <c r="E107837" i="5"/>
  <c r="E107838" i="5"/>
  <c r="E107839" i="5"/>
  <c r="E107840" i="5"/>
  <c r="E107841" i="5"/>
  <c r="E107842" i="5"/>
  <c r="E107843" i="5"/>
  <c r="E107844" i="5"/>
  <c r="E107845" i="5"/>
  <c r="E107846" i="5"/>
  <c r="E107847" i="5"/>
  <c r="E107848" i="5"/>
  <c r="E107849" i="5"/>
  <c r="E107850" i="5"/>
  <c r="E107851" i="5"/>
  <c r="E107852" i="5"/>
  <c r="E107853" i="5"/>
  <c r="E107854" i="5"/>
  <c r="E107855" i="5"/>
  <c r="E107856" i="5"/>
  <c r="E107857" i="5"/>
  <c r="E107858" i="5"/>
  <c r="E107859" i="5"/>
  <c r="E107860" i="5"/>
  <c r="E107861" i="5"/>
  <c r="E107862" i="5"/>
  <c r="E107863" i="5"/>
  <c r="E107864" i="5"/>
  <c r="E107865" i="5"/>
  <c r="E107866" i="5"/>
  <c r="E107867" i="5"/>
  <c r="E107868" i="5"/>
  <c r="E107869" i="5"/>
  <c r="E107870" i="5"/>
  <c r="E107871" i="5"/>
  <c r="E107872" i="5"/>
  <c r="E107873" i="5"/>
  <c r="E107874" i="5"/>
  <c r="E107875" i="5"/>
  <c r="E107876" i="5"/>
  <c r="E107877" i="5"/>
  <c r="E107878" i="5"/>
  <c r="E107879" i="5"/>
  <c r="E107880" i="5"/>
  <c r="E107881" i="5"/>
  <c r="E107882" i="5"/>
  <c r="E107883" i="5"/>
  <c r="E107884" i="5"/>
  <c r="E107885" i="5"/>
  <c r="E107886" i="5"/>
  <c r="E107887" i="5"/>
  <c r="E107888" i="5"/>
  <c r="E107889" i="5"/>
  <c r="E107890" i="5"/>
  <c r="E107891" i="5"/>
  <c r="E107892" i="5"/>
  <c r="E107893" i="5"/>
  <c r="E107894" i="5"/>
  <c r="E107895" i="5"/>
  <c r="E107896" i="5"/>
  <c r="E107897" i="5"/>
  <c r="E107898" i="5"/>
  <c r="E107899" i="5"/>
  <c r="E107900" i="5"/>
  <c r="E107901" i="5"/>
  <c r="E107902" i="5"/>
  <c r="E107903" i="5"/>
  <c r="E107904" i="5"/>
  <c r="E107905" i="5"/>
  <c r="E107906" i="5"/>
  <c r="E107907" i="5"/>
  <c r="E107908" i="5"/>
  <c r="E107909" i="5"/>
  <c r="E107910" i="5"/>
  <c r="E107911" i="5"/>
  <c r="E107912" i="5"/>
  <c r="E107913" i="5"/>
  <c r="E107914" i="5"/>
  <c r="E107915" i="5"/>
  <c r="E107916" i="5"/>
  <c r="E107917" i="5"/>
  <c r="E107918" i="5"/>
  <c r="E107919" i="5"/>
  <c r="E107920" i="5"/>
  <c r="E107921" i="5"/>
  <c r="E107922" i="5"/>
  <c r="E107923" i="5"/>
  <c r="E107924" i="5"/>
  <c r="E107925" i="5"/>
  <c r="E107926" i="5"/>
  <c r="E107927" i="5"/>
  <c r="E107928" i="5"/>
  <c r="E107929" i="5"/>
  <c r="E107930" i="5"/>
  <c r="E107931" i="5"/>
  <c r="E107932" i="5"/>
  <c r="E107933" i="5"/>
  <c r="E107934" i="5"/>
  <c r="E107935" i="5"/>
  <c r="E107936" i="5"/>
  <c r="E107937" i="5"/>
  <c r="E107938" i="5"/>
  <c r="E107939" i="5"/>
  <c r="E107940" i="5"/>
  <c r="E107941" i="5"/>
  <c r="E107942" i="5"/>
  <c r="E107943" i="5"/>
  <c r="E107944" i="5"/>
  <c r="E107945" i="5"/>
  <c r="E107946" i="5"/>
  <c r="E107947" i="5"/>
  <c r="E107948" i="5"/>
  <c r="E107949" i="5"/>
  <c r="E107950" i="5"/>
  <c r="E107951" i="5"/>
  <c r="E107952" i="5"/>
  <c r="E107953" i="5"/>
  <c r="E107954" i="5"/>
  <c r="E107955" i="5"/>
  <c r="E107956" i="5"/>
  <c r="E107957" i="5"/>
  <c r="E107958" i="5"/>
  <c r="E107959" i="5"/>
  <c r="E107960" i="5"/>
  <c r="E107961" i="5"/>
  <c r="E107962" i="5"/>
  <c r="E107963" i="5"/>
  <c r="E107964" i="5"/>
  <c r="E107965" i="5"/>
  <c r="E107966" i="5"/>
  <c r="E107967" i="5"/>
  <c r="E107968" i="5"/>
  <c r="E107969" i="5"/>
  <c r="E107970" i="5"/>
  <c r="E107971" i="5"/>
  <c r="E107972" i="5"/>
  <c r="E107973" i="5"/>
  <c r="E107974" i="5"/>
  <c r="E107975" i="5"/>
  <c r="E107976" i="5"/>
  <c r="E107977" i="5"/>
  <c r="E107978" i="5"/>
  <c r="E107979" i="5"/>
  <c r="E107980" i="5"/>
  <c r="E107981" i="5"/>
  <c r="E107982" i="5"/>
  <c r="E107983" i="5"/>
  <c r="E107984" i="5"/>
  <c r="E107985" i="5"/>
  <c r="E107986" i="5"/>
  <c r="E107987" i="5"/>
  <c r="E107988" i="5"/>
  <c r="E107989" i="5"/>
  <c r="E107990" i="5"/>
  <c r="E107991" i="5"/>
  <c r="E107992" i="5"/>
  <c r="E107993" i="5"/>
  <c r="E107994" i="5"/>
  <c r="E107995" i="5"/>
  <c r="E107996" i="5"/>
  <c r="E107997" i="5"/>
  <c r="E107998" i="5"/>
  <c r="E107999" i="5"/>
  <c r="E108000" i="5"/>
  <c r="E108001" i="5"/>
  <c r="E108002" i="5"/>
  <c r="E108003" i="5"/>
  <c r="E108004" i="5"/>
  <c r="E108005" i="5"/>
  <c r="E108006" i="5"/>
  <c r="E108007" i="5"/>
  <c r="E108008" i="5"/>
  <c r="E108009" i="5"/>
  <c r="E108010" i="5"/>
  <c r="E108011" i="5"/>
  <c r="E108012" i="5"/>
  <c r="E108013" i="5"/>
  <c r="E108014" i="5"/>
  <c r="E108015" i="5"/>
  <c r="E108016" i="5"/>
  <c r="E108017" i="5"/>
  <c r="E108018" i="5"/>
  <c r="E108019" i="5"/>
  <c r="E108020" i="5"/>
  <c r="E108021" i="5"/>
  <c r="E108022" i="5"/>
  <c r="E108023" i="5"/>
  <c r="E108024" i="5"/>
  <c r="E108025" i="5"/>
  <c r="E108026" i="5"/>
  <c r="E108027" i="5"/>
  <c r="E108028" i="5"/>
  <c r="E108029" i="5"/>
  <c r="E108030" i="5"/>
  <c r="E108031" i="5"/>
  <c r="E108032" i="5"/>
  <c r="E108033" i="5"/>
  <c r="E108034" i="5"/>
  <c r="E108035" i="5"/>
  <c r="E108036" i="5"/>
  <c r="E108037" i="5"/>
  <c r="E108038" i="5"/>
  <c r="E108039" i="5"/>
  <c r="E108040" i="5"/>
  <c r="E108041" i="5"/>
  <c r="E108042" i="5"/>
  <c r="E108043" i="5"/>
  <c r="E108044" i="5"/>
  <c r="E108045" i="5"/>
  <c r="E108046" i="5"/>
  <c r="E108047" i="5"/>
  <c r="E108048" i="5"/>
  <c r="E108049" i="5"/>
  <c r="E108050" i="5"/>
  <c r="E108051" i="5"/>
  <c r="E108052" i="5"/>
  <c r="E108053" i="5"/>
  <c r="E108054" i="5"/>
  <c r="E108055" i="5"/>
  <c r="E108056" i="5"/>
  <c r="E108057" i="5"/>
  <c r="E108058" i="5"/>
  <c r="E108059" i="5"/>
  <c r="E108060" i="5"/>
  <c r="E108061" i="5"/>
  <c r="E108062" i="5"/>
  <c r="E108063" i="5"/>
  <c r="E108064" i="5"/>
  <c r="E108065" i="5"/>
  <c r="E108066" i="5"/>
  <c r="E108067" i="5"/>
  <c r="E108068" i="5"/>
  <c r="E108069" i="5"/>
  <c r="E108070" i="5"/>
  <c r="E108071" i="5"/>
  <c r="E108072" i="5"/>
  <c r="E108073" i="5"/>
  <c r="E108074" i="5"/>
  <c r="E108075" i="5"/>
  <c r="E108076" i="5"/>
  <c r="E108077" i="5"/>
  <c r="E108078" i="5"/>
  <c r="E108079" i="5"/>
  <c r="E108080" i="5"/>
  <c r="E108081" i="5"/>
  <c r="E108082" i="5"/>
  <c r="E108083" i="5"/>
  <c r="E108084" i="5"/>
  <c r="E108085" i="5"/>
  <c r="E108086" i="5"/>
  <c r="E108087" i="5"/>
  <c r="E108088" i="5"/>
  <c r="E108089" i="5"/>
  <c r="E108090" i="5"/>
  <c r="E108091" i="5"/>
  <c r="E108092" i="5"/>
  <c r="E108093" i="5"/>
  <c r="E108094" i="5"/>
  <c r="E108095" i="5"/>
  <c r="E108096" i="5"/>
  <c r="E108097" i="5"/>
  <c r="E108098" i="5"/>
  <c r="E108099" i="5"/>
  <c r="E108100" i="5"/>
  <c r="E108101" i="5"/>
  <c r="E108102" i="5"/>
  <c r="E108103" i="5"/>
  <c r="E108104" i="5"/>
  <c r="E108105" i="5"/>
  <c r="E108106" i="5"/>
  <c r="E108107" i="5"/>
  <c r="E108108" i="5"/>
  <c r="E108109" i="5"/>
  <c r="E108110" i="5"/>
  <c r="E108111" i="5"/>
  <c r="E108112" i="5"/>
  <c r="E108113" i="5"/>
  <c r="E108114" i="5"/>
  <c r="E108115" i="5"/>
  <c r="E108116" i="5"/>
  <c r="E108117" i="5"/>
  <c r="E108118" i="5"/>
  <c r="E108119" i="5"/>
  <c r="E108120" i="5"/>
  <c r="E108121" i="5"/>
  <c r="E108122" i="5"/>
  <c r="E108123" i="5"/>
  <c r="E108124" i="5"/>
  <c r="E108125" i="5"/>
  <c r="E108126" i="5"/>
  <c r="E108127" i="5"/>
  <c r="E108128" i="5"/>
  <c r="E108129" i="5"/>
  <c r="E108130" i="5"/>
  <c r="E108131" i="5"/>
  <c r="E108132" i="5"/>
  <c r="E108133" i="5"/>
  <c r="E108134" i="5"/>
  <c r="E108135" i="5"/>
  <c r="E108136" i="5"/>
  <c r="E108137" i="5"/>
  <c r="E108138" i="5"/>
  <c r="E108139" i="5"/>
  <c r="E108140" i="5"/>
  <c r="E108141" i="5"/>
  <c r="E108142" i="5"/>
  <c r="E108143" i="5"/>
  <c r="E108144" i="5"/>
  <c r="E108145" i="5"/>
  <c r="E108146" i="5"/>
  <c r="E108147" i="5"/>
  <c r="E108148" i="5"/>
  <c r="E108149" i="5"/>
  <c r="E108150" i="5"/>
  <c r="E108151" i="5"/>
  <c r="E108152" i="5"/>
  <c r="E108153" i="5"/>
  <c r="E108154" i="5"/>
  <c r="E108155" i="5"/>
  <c r="E108156" i="5"/>
  <c r="E108157" i="5"/>
  <c r="E108158" i="5"/>
  <c r="E108159" i="5"/>
  <c r="E108160" i="5"/>
  <c r="E108161" i="5"/>
  <c r="E108162" i="5"/>
  <c r="E108163" i="5"/>
  <c r="E108164" i="5"/>
  <c r="E108165" i="5"/>
  <c r="E108166" i="5"/>
  <c r="E108167" i="5"/>
  <c r="E108168" i="5"/>
  <c r="E108169" i="5"/>
  <c r="E108170" i="5"/>
  <c r="E108171" i="5"/>
  <c r="E108172" i="5"/>
  <c r="E108173" i="5"/>
  <c r="E108174" i="5"/>
  <c r="E108175" i="5"/>
  <c r="E108176" i="5"/>
  <c r="E108177" i="5"/>
  <c r="E108178" i="5"/>
  <c r="E108179" i="5"/>
  <c r="E108180" i="5"/>
  <c r="E108181" i="5"/>
  <c r="E108182" i="5"/>
  <c r="E108183" i="5"/>
  <c r="E108184" i="5"/>
  <c r="E108185" i="5"/>
  <c r="E108186" i="5"/>
  <c r="E108187" i="5"/>
  <c r="E108188" i="5"/>
  <c r="E108189" i="5"/>
  <c r="E108190" i="5"/>
  <c r="E108191" i="5"/>
  <c r="E108192" i="5"/>
  <c r="E108193" i="5"/>
  <c r="E108194" i="5"/>
  <c r="E108195" i="5"/>
  <c r="E108196" i="5"/>
  <c r="E108197" i="5"/>
  <c r="E108198" i="5"/>
  <c r="E108199" i="5"/>
  <c r="E108200" i="5"/>
  <c r="E108201" i="5"/>
  <c r="E108202" i="5"/>
  <c r="E108203" i="5"/>
  <c r="E108204" i="5"/>
  <c r="E108205" i="5"/>
  <c r="E108206" i="5"/>
  <c r="E108207" i="5"/>
  <c r="E108208" i="5"/>
  <c r="E108209" i="5"/>
  <c r="E108210" i="5"/>
  <c r="E108211" i="5"/>
  <c r="E108212" i="5"/>
  <c r="E108213" i="5"/>
  <c r="E108214" i="5"/>
  <c r="E108215" i="5"/>
  <c r="E108216" i="5"/>
  <c r="E108217" i="5"/>
  <c r="E108218" i="5"/>
  <c r="E108219" i="5"/>
  <c r="E108220" i="5"/>
  <c r="E108221" i="5"/>
  <c r="E108222" i="5"/>
  <c r="E108223" i="5"/>
  <c r="E108224" i="5"/>
  <c r="E108225" i="5"/>
  <c r="E108226" i="5"/>
  <c r="E108227" i="5"/>
  <c r="E108228" i="5"/>
  <c r="E108229" i="5"/>
  <c r="E108230" i="5"/>
  <c r="E108231" i="5"/>
  <c r="E108232" i="5"/>
  <c r="E108233" i="5"/>
  <c r="E108234" i="5"/>
  <c r="E108235" i="5"/>
  <c r="E108236" i="5"/>
  <c r="E108237" i="5"/>
  <c r="E108238" i="5"/>
  <c r="E108239" i="5"/>
  <c r="E108240" i="5"/>
  <c r="E108241" i="5"/>
  <c r="E108242" i="5"/>
  <c r="E108243" i="5"/>
  <c r="E108244" i="5"/>
  <c r="E108245" i="5"/>
  <c r="E108246" i="5"/>
  <c r="E108247" i="5"/>
  <c r="E108248" i="5"/>
  <c r="E108249" i="5"/>
  <c r="E108250" i="5"/>
  <c r="E108251" i="5"/>
  <c r="E108252" i="5"/>
  <c r="E108253" i="5"/>
  <c r="E108254" i="5"/>
  <c r="E108255" i="5"/>
  <c r="E108256" i="5"/>
  <c r="E108257" i="5"/>
  <c r="E108258" i="5"/>
  <c r="E108259" i="5"/>
  <c r="E108260" i="5"/>
  <c r="E108261" i="5"/>
  <c r="E108262" i="5"/>
  <c r="E108263" i="5"/>
  <c r="E108264" i="5"/>
  <c r="E108265" i="5"/>
  <c r="E108266" i="5"/>
  <c r="E108267" i="5"/>
  <c r="E108268" i="5"/>
  <c r="E108269" i="5"/>
  <c r="E108270" i="5"/>
  <c r="E108271" i="5"/>
  <c r="E108272" i="5"/>
  <c r="E108273" i="5"/>
  <c r="E108274" i="5"/>
  <c r="E108275" i="5"/>
  <c r="E108276" i="5"/>
  <c r="E108277" i="5"/>
  <c r="E108278" i="5"/>
  <c r="E108279" i="5"/>
  <c r="E108280" i="5"/>
  <c r="E108281" i="5"/>
  <c r="E108282" i="5"/>
  <c r="E108283" i="5"/>
  <c r="E108284" i="5"/>
  <c r="E108285" i="5"/>
  <c r="E108286" i="5"/>
  <c r="E108287" i="5"/>
  <c r="E108288" i="5"/>
  <c r="E108289" i="5"/>
  <c r="E108290" i="5"/>
  <c r="E108291" i="5"/>
  <c r="E108292" i="5"/>
  <c r="E108293" i="5"/>
  <c r="E108294" i="5"/>
  <c r="E108295" i="5"/>
  <c r="E108296" i="5"/>
  <c r="E108297" i="5"/>
  <c r="E108298" i="5"/>
  <c r="E108299" i="5"/>
  <c r="E108300" i="5"/>
  <c r="E108301" i="5"/>
  <c r="E108302" i="5"/>
  <c r="E108303" i="5"/>
  <c r="E108304" i="5"/>
  <c r="E108305" i="5"/>
  <c r="E108306" i="5"/>
  <c r="E108307" i="5"/>
  <c r="E108308" i="5"/>
  <c r="E108309" i="5"/>
  <c r="E108310" i="5"/>
  <c r="E108311" i="5"/>
  <c r="E108312" i="5"/>
  <c r="E108313" i="5"/>
  <c r="E108314" i="5"/>
  <c r="E108315" i="5"/>
  <c r="E108316" i="5"/>
  <c r="E108317" i="5"/>
  <c r="E108318" i="5"/>
  <c r="E108319" i="5"/>
  <c r="E108320" i="5"/>
  <c r="E108321" i="5"/>
  <c r="E108322" i="5"/>
  <c r="E108323" i="5"/>
  <c r="E108324" i="5"/>
  <c r="E108325" i="5"/>
  <c r="E108326" i="5"/>
  <c r="E108327" i="5"/>
  <c r="E108328" i="5"/>
  <c r="E108329" i="5"/>
  <c r="E108330" i="5"/>
  <c r="E108331" i="5"/>
  <c r="E108332" i="5"/>
  <c r="E108333" i="5"/>
  <c r="E108334" i="5"/>
  <c r="E108335" i="5"/>
  <c r="E108336" i="5"/>
  <c r="E108337" i="5"/>
  <c r="E108338" i="5"/>
  <c r="E108339" i="5"/>
  <c r="E108340" i="5"/>
  <c r="E108341" i="5"/>
  <c r="E108342" i="5"/>
  <c r="E108343" i="5"/>
  <c r="E108344" i="5"/>
  <c r="E108345" i="5"/>
  <c r="E108346" i="5"/>
  <c r="E108347" i="5"/>
  <c r="E108348" i="5"/>
  <c r="E108349" i="5"/>
  <c r="E108350" i="5"/>
  <c r="E108351" i="5"/>
  <c r="E108352" i="5"/>
  <c r="E108353" i="5"/>
  <c r="E108354" i="5"/>
  <c r="E108355" i="5"/>
  <c r="E108356" i="5"/>
  <c r="E108357" i="5"/>
  <c r="E108358" i="5"/>
  <c r="E108359" i="5"/>
  <c r="E108360" i="5"/>
  <c r="E108361" i="5"/>
  <c r="E108362" i="5"/>
  <c r="E108363" i="5"/>
  <c r="E108364" i="5"/>
  <c r="E108365" i="5"/>
  <c r="E108366" i="5"/>
  <c r="E108367" i="5"/>
  <c r="E108368" i="5"/>
  <c r="E108369" i="5"/>
  <c r="E108370" i="5"/>
  <c r="E108371" i="5"/>
  <c r="E108372" i="5"/>
  <c r="E108373" i="5"/>
  <c r="E108374" i="5"/>
  <c r="E108375" i="5"/>
  <c r="E108376" i="5"/>
  <c r="E108377" i="5"/>
  <c r="E108378" i="5"/>
  <c r="E108379" i="5"/>
  <c r="E108380" i="5"/>
  <c r="E108381" i="5"/>
  <c r="E108382" i="5"/>
  <c r="E108383" i="5"/>
  <c r="E108384" i="5"/>
  <c r="E108385" i="5"/>
  <c r="E108386" i="5"/>
  <c r="E108387" i="5"/>
  <c r="E108388" i="5"/>
  <c r="E108389" i="5"/>
  <c r="E108390" i="5"/>
  <c r="E108391" i="5"/>
  <c r="E108392" i="5"/>
  <c r="E108393" i="5"/>
  <c r="E108394" i="5"/>
  <c r="E108395" i="5"/>
  <c r="E108396" i="5"/>
  <c r="E108397" i="5"/>
  <c r="E108398" i="5"/>
  <c r="E108399" i="5"/>
  <c r="E108400" i="5"/>
  <c r="E108401" i="5"/>
  <c r="E108402" i="5"/>
  <c r="E108403" i="5"/>
  <c r="E108404" i="5"/>
  <c r="E108405" i="5"/>
  <c r="E108406" i="5"/>
  <c r="E108407" i="5"/>
  <c r="E108408" i="5"/>
  <c r="E108409" i="5"/>
  <c r="E108410" i="5"/>
  <c r="E108411" i="5"/>
  <c r="E108412" i="5"/>
  <c r="E108413" i="5"/>
  <c r="E108414" i="5"/>
  <c r="E108415" i="5"/>
  <c r="E108416" i="5"/>
  <c r="E108417" i="5"/>
  <c r="E108418" i="5"/>
  <c r="E108419" i="5"/>
  <c r="E108420" i="5"/>
  <c r="E108421" i="5"/>
  <c r="E108422" i="5"/>
  <c r="E108423" i="5"/>
  <c r="E108424" i="5"/>
  <c r="E108425" i="5"/>
  <c r="E108426" i="5"/>
  <c r="E108427" i="5"/>
  <c r="E108428" i="5"/>
  <c r="E108429" i="5"/>
  <c r="E108430" i="5"/>
  <c r="E108431" i="5"/>
  <c r="E108432" i="5"/>
  <c r="E108433" i="5"/>
  <c r="E108434" i="5"/>
  <c r="E108435" i="5"/>
  <c r="E108436" i="5"/>
  <c r="E108437" i="5"/>
  <c r="E108438" i="5"/>
  <c r="E108439" i="5"/>
  <c r="E108440" i="5"/>
  <c r="E108441" i="5"/>
  <c r="E108442" i="5"/>
  <c r="E108443" i="5"/>
  <c r="E108444" i="5"/>
  <c r="E108445" i="5"/>
  <c r="E108446" i="5"/>
  <c r="E108447" i="5"/>
  <c r="E108448" i="5"/>
  <c r="E108449" i="5"/>
  <c r="E108450" i="5"/>
  <c r="E108451" i="5"/>
  <c r="E108452" i="5"/>
  <c r="E108453" i="5"/>
  <c r="E108454" i="5"/>
  <c r="E108455" i="5"/>
  <c r="E108456" i="5"/>
  <c r="E108457" i="5"/>
  <c r="E108458" i="5"/>
  <c r="E108459" i="5"/>
  <c r="E108460" i="5"/>
  <c r="E108461" i="5"/>
  <c r="E108462" i="5"/>
  <c r="E108463" i="5"/>
  <c r="E108464" i="5"/>
  <c r="E108465" i="5"/>
  <c r="E108466" i="5"/>
  <c r="E108467" i="5"/>
  <c r="E108468" i="5"/>
  <c r="E108469" i="5"/>
  <c r="E108470" i="5"/>
  <c r="E108471" i="5"/>
  <c r="E108472" i="5"/>
  <c r="E108473" i="5"/>
  <c r="E108474" i="5"/>
  <c r="E108475" i="5"/>
  <c r="E108476" i="5"/>
  <c r="E108477" i="5"/>
  <c r="E108478" i="5"/>
  <c r="E108479" i="5"/>
  <c r="E108480" i="5"/>
  <c r="E108481" i="5"/>
  <c r="E108482" i="5"/>
  <c r="E108483" i="5"/>
  <c r="E108484" i="5"/>
  <c r="E108485" i="5"/>
  <c r="E108486" i="5"/>
  <c r="E108487" i="5"/>
  <c r="E108488" i="5"/>
  <c r="E108489" i="5"/>
  <c r="E108490" i="5"/>
  <c r="E108491" i="5"/>
  <c r="E108492" i="5"/>
  <c r="E108493" i="5"/>
  <c r="E108494" i="5"/>
  <c r="E108495" i="5"/>
  <c r="E108496" i="5"/>
  <c r="E108497" i="5"/>
  <c r="E108498" i="5"/>
  <c r="E108499" i="5"/>
  <c r="E108500" i="5"/>
  <c r="E108501" i="5"/>
  <c r="E108502" i="5"/>
  <c r="E108503" i="5"/>
  <c r="E108504" i="5"/>
  <c r="E108505" i="5"/>
  <c r="E108506" i="5"/>
  <c r="E108507" i="5"/>
  <c r="E108508" i="5"/>
  <c r="E108509" i="5"/>
  <c r="E108510" i="5"/>
  <c r="E108511" i="5"/>
  <c r="E108512" i="5"/>
  <c r="E108513" i="5"/>
  <c r="E108514" i="5"/>
  <c r="E108515" i="5"/>
  <c r="E108516" i="5"/>
  <c r="E108517" i="5"/>
  <c r="E108518" i="5"/>
  <c r="E108519" i="5"/>
  <c r="E108520" i="5"/>
  <c r="E108521" i="5"/>
  <c r="E108522" i="5"/>
  <c r="E108523" i="5"/>
  <c r="E108524" i="5"/>
  <c r="E108525" i="5"/>
  <c r="E108526" i="5"/>
  <c r="E108527" i="5"/>
  <c r="E108528" i="5"/>
  <c r="E108529" i="5"/>
  <c r="E108530" i="5"/>
  <c r="E108531" i="5"/>
  <c r="E108532" i="5"/>
  <c r="E108533" i="5"/>
  <c r="E108534" i="5"/>
  <c r="E108535" i="5"/>
  <c r="E108536" i="5"/>
  <c r="E108537" i="5"/>
  <c r="E108538" i="5"/>
  <c r="E108539" i="5"/>
  <c r="E108540" i="5"/>
  <c r="E108541" i="5"/>
  <c r="E108542" i="5"/>
  <c r="E108543" i="5"/>
  <c r="E108544" i="5"/>
  <c r="E108545" i="5"/>
  <c r="E108546" i="5"/>
  <c r="E108547" i="5"/>
  <c r="E108548" i="5"/>
  <c r="E108549" i="5"/>
  <c r="E108550" i="5"/>
  <c r="E108551" i="5"/>
  <c r="E108552" i="5"/>
  <c r="E108553" i="5"/>
  <c r="E108554" i="5"/>
  <c r="E108555" i="5"/>
  <c r="E108556" i="5"/>
  <c r="E108557" i="5"/>
  <c r="E108558" i="5"/>
  <c r="E108559" i="5"/>
  <c r="E108560" i="5"/>
  <c r="E108561" i="5"/>
  <c r="E108562" i="5"/>
  <c r="E108563" i="5"/>
  <c r="E108564" i="5"/>
  <c r="E108565" i="5"/>
  <c r="E108566" i="5"/>
  <c r="E108567" i="5"/>
  <c r="E108568" i="5"/>
  <c r="E108569" i="5"/>
  <c r="E108570" i="5"/>
  <c r="E108571" i="5"/>
  <c r="E108572" i="5"/>
  <c r="E108573" i="5"/>
  <c r="E108574" i="5"/>
  <c r="E108575" i="5"/>
  <c r="E108576" i="5"/>
  <c r="E108577" i="5"/>
  <c r="E108578" i="5"/>
  <c r="E108579" i="5"/>
  <c r="E108580" i="5"/>
  <c r="E108581" i="5"/>
  <c r="E108582" i="5"/>
  <c r="E108583" i="5"/>
  <c r="E108584" i="5"/>
  <c r="E108585" i="5"/>
  <c r="E108586" i="5"/>
  <c r="E108587" i="5"/>
  <c r="E108588" i="5"/>
  <c r="E108589" i="5"/>
  <c r="E108590" i="5"/>
  <c r="E108591" i="5"/>
  <c r="E108592" i="5"/>
  <c r="E108593" i="5"/>
  <c r="E108594" i="5"/>
  <c r="E108595" i="5"/>
  <c r="E108596" i="5"/>
  <c r="E108597" i="5"/>
  <c r="E108598" i="5"/>
  <c r="E108599" i="5"/>
  <c r="E108600" i="5"/>
  <c r="E108601" i="5"/>
  <c r="E108602" i="5"/>
  <c r="E108603" i="5"/>
  <c r="E108604" i="5"/>
  <c r="E108605" i="5"/>
  <c r="E108606" i="5"/>
  <c r="E108607" i="5"/>
  <c r="E108608" i="5"/>
  <c r="E108609" i="5"/>
  <c r="E108610" i="5"/>
  <c r="E108611" i="5"/>
  <c r="E108612" i="5"/>
  <c r="E108613" i="5"/>
  <c r="E108614" i="5"/>
  <c r="E108615" i="5"/>
  <c r="E108616" i="5"/>
  <c r="E108617" i="5"/>
  <c r="E108618" i="5"/>
  <c r="E108619" i="5"/>
  <c r="E108620" i="5"/>
  <c r="E108621" i="5"/>
  <c r="E108622" i="5"/>
  <c r="E108623" i="5"/>
  <c r="E108624" i="5"/>
  <c r="E108625" i="5"/>
  <c r="E108626" i="5"/>
  <c r="E108627" i="5"/>
  <c r="E108628" i="5"/>
  <c r="E108629" i="5"/>
  <c r="E108630" i="5"/>
  <c r="E108631" i="5"/>
  <c r="E108632" i="5"/>
  <c r="E108633" i="5"/>
  <c r="E108634" i="5"/>
  <c r="E108635" i="5"/>
  <c r="E108636" i="5"/>
  <c r="E108637" i="5"/>
  <c r="E108638" i="5"/>
  <c r="E108639" i="5"/>
  <c r="E108640" i="5"/>
  <c r="E108641" i="5"/>
  <c r="E108642" i="5"/>
  <c r="E108643" i="5"/>
  <c r="E108644" i="5"/>
  <c r="E108645" i="5"/>
  <c r="E108646" i="5"/>
  <c r="E108647" i="5"/>
  <c r="E108648" i="5"/>
  <c r="E108649" i="5"/>
  <c r="E108650" i="5"/>
  <c r="E108651" i="5"/>
  <c r="E108652" i="5"/>
  <c r="E108653" i="5"/>
  <c r="E108654" i="5"/>
  <c r="E108655" i="5"/>
  <c r="E108656" i="5"/>
  <c r="E108657" i="5"/>
  <c r="E108658" i="5"/>
  <c r="E108659" i="5"/>
  <c r="E108660" i="5"/>
  <c r="E108661" i="5"/>
  <c r="E108662" i="5"/>
  <c r="E108663" i="5"/>
  <c r="E108664" i="5"/>
  <c r="E108665" i="5"/>
  <c r="E108666" i="5"/>
  <c r="E108667" i="5"/>
  <c r="E108668" i="5"/>
  <c r="E108669" i="5"/>
  <c r="E108670" i="5"/>
  <c r="E108671" i="5"/>
  <c r="E108672" i="5"/>
  <c r="E108673" i="5"/>
  <c r="E108674" i="5"/>
  <c r="E108675" i="5"/>
  <c r="E108676" i="5"/>
  <c r="E108677" i="5"/>
  <c r="E108678" i="5"/>
  <c r="E108679" i="5"/>
  <c r="E108680" i="5"/>
  <c r="E108681" i="5"/>
  <c r="E108682" i="5"/>
  <c r="E108683" i="5"/>
  <c r="E108684" i="5"/>
  <c r="E108685" i="5"/>
  <c r="E108686" i="5"/>
  <c r="E108687" i="5"/>
  <c r="E108688" i="5"/>
  <c r="E108689" i="5"/>
  <c r="E108690" i="5"/>
  <c r="E108691" i="5"/>
  <c r="E108692" i="5"/>
  <c r="E108693" i="5"/>
  <c r="E108694" i="5"/>
  <c r="E108695" i="5"/>
  <c r="E108696" i="5"/>
  <c r="E108697" i="5"/>
  <c r="E108698" i="5"/>
  <c r="E108699" i="5"/>
  <c r="E108700" i="5"/>
  <c r="E108701" i="5"/>
  <c r="E108702" i="5"/>
  <c r="E108703" i="5"/>
  <c r="E108704" i="5"/>
  <c r="E108705" i="5"/>
  <c r="E108706" i="5"/>
  <c r="E108707" i="5"/>
  <c r="E108708" i="5"/>
  <c r="E108709" i="5"/>
  <c r="E108710" i="5"/>
  <c r="E108711" i="5"/>
  <c r="E108712" i="5"/>
  <c r="E108713" i="5"/>
  <c r="E108714" i="5"/>
  <c r="E108715" i="5"/>
  <c r="E108716" i="5"/>
  <c r="E108717" i="5"/>
  <c r="E108718" i="5"/>
  <c r="E108719" i="5"/>
  <c r="E108720" i="5"/>
  <c r="E108721" i="5"/>
  <c r="E108722" i="5"/>
  <c r="E108723" i="5"/>
  <c r="E108724" i="5"/>
  <c r="E108725" i="5"/>
  <c r="E108726" i="5"/>
  <c r="E108727" i="5"/>
  <c r="E108728" i="5"/>
  <c r="E108729" i="5"/>
  <c r="E108730" i="5"/>
  <c r="E108731" i="5"/>
  <c r="E108732" i="5"/>
  <c r="E108733" i="5"/>
  <c r="E108734" i="5"/>
  <c r="E108735" i="5"/>
  <c r="E108736" i="5"/>
  <c r="E108737" i="5"/>
  <c r="E108738" i="5"/>
  <c r="E108739" i="5"/>
  <c r="E108740" i="5"/>
  <c r="E108741" i="5"/>
  <c r="E108742" i="5"/>
  <c r="E108743" i="5"/>
  <c r="E108744" i="5"/>
  <c r="E108745" i="5"/>
  <c r="E108746" i="5"/>
  <c r="E108747" i="5"/>
  <c r="E108748" i="5"/>
  <c r="E108749" i="5"/>
  <c r="E108750" i="5"/>
  <c r="E108751" i="5"/>
  <c r="E108752" i="5"/>
  <c r="E108753" i="5"/>
  <c r="E108754" i="5"/>
  <c r="E108755" i="5"/>
  <c r="E108756" i="5"/>
  <c r="E108757" i="5"/>
  <c r="E108758" i="5"/>
  <c r="E108759" i="5"/>
  <c r="E108760" i="5"/>
  <c r="E108761" i="5"/>
  <c r="E108762" i="5"/>
  <c r="E108763" i="5"/>
  <c r="E108764" i="5"/>
  <c r="E108765" i="5"/>
  <c r="E108766" i="5"/>
  <c r="E108767" i="5"/>
  <c r="E108768" i="5"/>
  <c r="E108769" i="5"/>
  <c r="E108770" i="5"/>
  <c r="E108771" i="5"/>
  <c r="E108772" i="5"/>
  <c r="E108773" i="5"/>
  <c r="E108774" i="5"/>
  <c r="E108775" i="5"/>
  <c r="E108776" i="5"/>
  <c r="E108777" i="5"/>
  <c r="E108778" i="5"/>
  <c r="E108779" i="5"/>
  <c r="E108780" i="5"/>
  <c r="E108781" i="5"/>
  <c r="E108782" i="5"/>
  <c r="E108783" i="5"/>
  <c r="E108784" i="5"/>
  <c r="E108785" i="5"/>
  <c r="E108786" i="5"/>
  <c r="E108787" i="5"/>
  <c r="E108788" i="5"/>
  <c r="E108789" i="5"/>
  <c r="E108790" i="5"/>
  <c r="E108791" i="5"/>
  <c r="E108792" i="5"/>
  <c r="E108793" i="5"/>
  <c r="E108794" i="5"/>
  <c r="E108795" i="5"/>
  <c r="E108796" i="5"/>
  <c r="E108797" i="5"/>
  <c r="E108798" i="5"/>
  <c r="E108799" i="5"/>
  <c r="E108800" i="5"/>
  <c r="E108801" i="5"/>
  <c r="E108802" i="5"/>
  <c r="E108803" i="5"/>
  <c r="E108804" i="5"/>
  <c r="E108805" i="5"/>
  <c r="E108806" i="5"/>
  <c r="E108807" i="5"/>
  <c r="E108808" i="5"/>
  <c r="E108809" i="5"/>
  <c r="E108810" i="5"/>
  <c r="E108811" i="5"/>
  <c r="E108812" i="5"/>
  <c r="E108813" i="5"/>
  <c r="E108814" i="5"/>
  <c r="E108815" i="5"/>
  <c r="E108816" i="5"/>
  <c r="E108817" i="5"/>
  <c r="E108818" i="5"/>
  <c r="E108819" i="5"/>
  <c r="E108820" i="5"/>
  <c r="E108821" i="5"/>
  <c r="E108822" i="5"/>
  <c r="E108823" i="5"/>
  <c r="E108824" i="5"/>
  <c r="E108825" i="5"/>
  <c r="E108826" i="5"/>
  <c r="E108827" i="5"/>
  <c r="E108828" i="5"/>
  <c r="E108829" i="5"/>
  <c r="E108830" i="5"/>
  <c r="E108831" i="5"/>
  <c r="E108832" i="5"/>
  <c r="E108833" i="5"/>
  <c r="E108834" i="5"/>
  <c r="E108835" i="5"/>
  <c r="E108836" i="5"/>
  <c r="E108837" i="5"/>
  <c r="E108838" i="5"/>
  <c r="E108839" i="5"/>
  <c r="E108840" i="5"/>
  <c r="E108841" i="5"/>
  <c r="E108842" i="5"/>
  <c r="E108843" i="5"/>
  <c r="E108844" i="5"/>
  <c r="E108845" i="5"/>
  <c r="E108846" i="5"/>
  <c r="E108847" i="5"/>
  <c r="E108848" i="5"/>
  <c r="E108849" i="5"/>
  <c r="E108850" i="5"/>
  <c r="E108851" i="5"/>
  <c r="E108852" i="5"/>
  <c r="E108853" i="5"/>
  <c r="E108854" i="5"/>
  <c r="E108855" i="5"/>
  <c r="E108856" i="5"/>
  <c r="E108857" i="5"/>
  <c r="E108858" i="5"/>
  <c r="E108859" i="5"/>
  <c r="E108860" i="5"/>
  <c r="E108861" i="5"/>
  <c r="E108862" i="5"/>
  <c r="E108863" i="5"/>
  <c r="E108864" i="5"/>
  <c r="E108865" i="5"/>
  <c r="E108866" i="5"/>
  <c r="E108867" i="5"/>
  <c r="E108868" i="5"/>
  <c r="E108869" i="5"/>
  <c r="E108870" i="5"/>
  <c r="E108871" i="5"/>
  <c r="E108872" i="5"/>
  <c r="E108873" i="5"/>
  <c r="E108874" i="5"/>
  <c r="E108875" i="5"/>
  <c r="E108876" i="5"/>
  <c r="E108877" i="5"/>
  <c r="E108878" i="5"/>
  <c r="E108879" i="5"/>
  <c r="E108880" i="5"/>
  <c r="E108881" i="5"/>
  <c r="E108882" i="5"/>
  <c r="E108883" i="5"/>
  <c r="E108884" i="5"/>
  <c r="E108885" i="5"/>
  <c r="E108886" i="5"/>
  <c r="E108887" i="5"/>
  <c r="E108888" i="5"/>
  <c r="E108889" i="5"/>
  <c r="E108890" i="5"/>
  <c r="E108891" i="5"/>
  <c r="E108892" i="5"/>
  <c r="E108893" i="5"/>
  <c r="E108894" i="5"/>
  <c r="E108895" i="5"/>
  <c r="E108896" i="5"/>
  <c r="E108897" i="5"/>
  <c r="E108898" i="5"/>
  <c r="E108899" i="5"/>
  <c r="E108900" i="5"/>
  <c r="E108901" i="5"/>
  <c r="E108902" i="5"/>
  <c r="E108903" i="5"/>
  <c r="E108904" i="5"/>
  <c r="E108905" i="5"/>
  <c r="E108906" i="5"/>
  <c r="E108907" i="5"/>
  <c r="E108908" i="5"/>
  <c r="E108909" i="5"/>
  <c r="E108910" i="5"/>
  <c r="E108911" i="5"/>
  <c r="E108912" i="5"/>
  <c r="E108913" i="5"/>
  <c r="E108914" i="5"/>
  <c r="E108915" i="5"/>
  <c r="E108916" i="5"/>
  <c r="E108917" i="5"/>
  <c r="E108918" i="5"/>
  <c r="E108919" i="5"/>
  <c r="E108920" i="5"/>
  <c r="E108921" i="5"/>
  <c r="E108922" i="5"/>
  <c r="E108923" i="5"/>
  <c r="E108924" i="5"/>
  <c r="E108925" i="5"/>
  <c r="E108926" i="5"/>
  <c r="E108927" i="5"/>
  <c r="E108928" i="5"/>
  <c r="E108929" i="5"/>
  <c r="E108930" i="5"/>
  <c r="E108931" i="5"/>
  <c r="E108932" i="5"/>
  <c r="E108933" i="5"/>
  <c r="E108934" i="5"/>
  <c r="E108935" i="5"/>
  <c r="E108936" i="5"/>
  <c r="E108937" i="5"/>
  <c r="E108938" i="5"/>
  <c r="E108939" i="5"/>
  <c r="E108940" i="5"/>
  <c r="E108941" i="5"/>
  <c r="E108942" i="5"/>
  <c r="E108943" i="5"/>
  <c r="E108944" i="5"/>
  <c r="E108945" i="5"/>
  <c r="E108946" i="5"/>
  <c r="E108947" i="5"/>
  <c r="E108948" i="5"/>
  <c r="E108949" i="5"/>
  <c r="E108950" i="5"/>
  <c r="E108951" i="5"/>
  <c r="E108952" i="5"/>
  <c r="E108953" i="5"/>
  <c r="E108954" i="5"/>
  <c r="E108955" i="5"/>
  <c r="E108956" i="5"/>
  <c r="E108957" i="5"/>
  <c r="E108958" i="5"/>
  <c r="E108959" i="5"/>
  <c r="E108960" i="5"/>
  <c r="E108961" i="5"/>
  <c r="E108962" i="5"/>
  <c r="E108963" i="5"/>
  <c r="E108964" i="5"/>
  <c r="E108965" i="5"/>
  <c r="E108966" i="5"/>
  <c r="E108967" i="5"/>
  <c r="E108968" i="5"/>
  <c r="E108969" i="5"/>
  <c r="E108970" i="5"/>
  <c r="E108971" i="5"/>
  <c r="E108972" i="5"/>
  <c r="E108973" i="5"/>
  <c r="E108974" i="5"/>
  <c r="E108975" i="5"/>
  <c r="E108976" i="5"/>
  <c r="E108977" i="5"/>
  <c r="E108978" i="5"/>
  <c r="E108979" i="5"/>
  <c r="E108980" i="5"/>
  <c r="E108981" i="5"/>
  <c r="E108982" i="5"/>
  <c r="E108983" i="5"/>
  <c r="E108984" i="5"/>
  <c r="E108985" i="5"/>
  <c r="E108986" i="5"/>
  <c r="E108987" i="5"/>
  <c r="E108988" i="5"/>
  <c r="E108989" i="5"/>
  <c r="E108990" i="5"/>
  <c r="E108991" i="5"/>
  <c r="E108992" i="5"/>
  <c r="E108993" i="5"/>
  <c r="E108994" i="5"/>
  <c r="E108995" i="5"/>
  <c r="E108996" i="5"/>
  <c r="E108997" i="5"/>
  <c r="E108998" i="5"/>
  <c r="E108999" i="5"/>
  <c r="E109000" i="5"/>
  <c r="E109001" i="5"/>
  <c r="E109002" i="5"/>
  <c r="E109003" i="5"/>
  <c r="E109004" i="5"/>
  <c r="E109005" i="5"/>
  <c r="E109006" i="5"/>
  <c r="E109007" i="5"/>
  <c r="E109008" i="5"/>
  <c r="E109009" i="5"/>
  <c r="E109010" i="5"/>
  <c r="E109011" i="5"/>
  <c r="E109012" i="5"/>
  <c r="E109013" i="5"/>
  <c r="E109014" i="5"/>
  <c r="E109015" i="5"/>
  <c r="E109016" i="5"/>
  <c r="E109017" i="5"/>
  <c r="E109018" i="5"/>
  <c r="E109019" i="5"/>
  <c r="E109020" i="5"/>
  <c r="E109021" i="5"/>
  <c r="E109022" i="5"/>
  <c r="E109023" i="5"/>
  <c r="E109024" i="5"/>
  <c r="E109025" i="5"/>
  <c r="E109026" i="5"/>
  <c r="E109027" i="5"/>
  <c r="E109028" i="5"/>
  <c r="E109029" i="5"/>
  <c r="E109030" i="5"/>
  <c r="E109031" i="5"/>
  <c r="E109032" i="5"/>
  <c r="E109033" i="5"/>
  <c r="E109034" i="5"/>
  <c r="E109035" i="5"/>
  <c r="E109036" i="5"/>
  <c r="E109037" i="5"/>
  <c r="E109038" i="5"/>
  <c r="E109039" i="5"/>
  <c r="E109040" i="5"/>
  <c r="E109041" i="5"/>
  <c r="E109042" i="5"/>
  <c r="E109043" i="5"/>
  <c r="E109044" i="5"/>
  <c r="E109045" i="5"/>
  <c r="E109046" i="5"/>
  <c r="E109047" i="5"/>
  <c r="E109048" i="5"/>
  <c r="E109049" i="5"/>
  <c r="E109050" i="5"/>
  <c r="E109051" i="5"/>
  <c r="E109052" i="5"/>
  <c r="E109053" i="5"/>
  <c r="E109054" i="5"/>
  <c r="E109055" i="5"/>
  <c r="E109056" i="5"/>
  <c r="E109057" i="5"/>
  <c r="E109058" i="5"/>
  <c r="E109059" i="5"/>
  <c r="E109060" i="5"/>
  <c r="E109061" i="5"/>
  <c r="E109062" i="5"/>
  <c r="E109063" i="5"/>
  <c r="E109064" i="5"/>
  <c r="E109065" i="5"/>
  <c r="E109066" i="5"/>
  <c r="E109067" i="5"/>
  <c r="E109068" i="5"/>
  <c r="E109069" i="5"/>
  <c r="E109070" i="5"/>
  <c r="E109071" i="5"/>
  <c r="E109072" i="5"/>
  <c r="E109073" i="5"/>
  <c r="E109074" i="5"/>
  <c r="E109075" i="5"/>
  <c r="E109076" i="5"/>
  <c r="E109077" i="5"/>
  <c r="E109078" i="5"/>
  <c r="E109079" i="5"/>
  <c r="E109080" i="5"/>
  <c r="E109081" i="5"/>
  <c r="E109082" i="5"/>
  <c r="E109083" i="5"/>
  <c r="E109084" i="5"/>
  <c r="E109085" i="5"/>
  <c r="E109086" i="5"/>
  <c r="E109087" i="5"/>
  <c r="E109088" i="5"/>
  <c r="E109089" i="5"/>
  <c r="E109090" i="5"/>
  <c r="E109091" i="5"/>
  <c r="E109092" i="5"/>
  <c r="E109093" i="5"/>
  <c r="E109094" i="5"/>
  <c r="E109095" i="5"/>
  <c r="E109096" i="5"/>
  <c r="E109097" i="5"/>
  <c r="E109098" i="5"/>
  <c r="E109099" i="5"/>
  <c r="E109100" i="5"/>
  <c r="E109101" i="5"/>
  <c r="E109102" i="5"/>
  <c r="E109103" i="5"/>
  <c r="E109104" i="5"/>
  <c r="E109105" i="5"/>
  <c r="E109106" i="5"/>
  <c r="E109107" i="5"/>
  <c r="E109108" i="5"/>
  <c r="E109109" i="5"/>
  <c r="E109110" i="5"/>
  <c r="E109111" i="5"/>
  <c r="E109112" i="5"/>
  <c r="E109113" i="5"/>
  <c r="E109114" i="5"/>
  <c r="E109115" i="5"/>
  <c r="E109116" i="5"/>
  <c r="E109117" i="5"/>
  <c r="E109118" i="5"/>
  <c r="E109119" i="5"/>
  <c r="E109120" i="5"/>
  <c r="E109121" i="5"/>
  <c r="E109122" i="5"/>
  <c r="E109123" i="5"/>
  <c r="E109124" i="5"/>
  <c r="E109125" i="5"/>
  <c r="E109126" i="5"/>
  <c r="E109127" i="5"/>
  <c r="E109128" i="5"/>
  <c r="E109129" i="5"/>
  <c r="E109130" i="5"/>
  <c r="E109131" i="5"/>
  <c r="E109132" i="5"/>
  <c r="E109133" i="5"/>
  <c r="E109134" i="5"/>
  <c r="E109135" i="5"/>
  <c r="E109136" i="5"/>
  <c r="E109137" i="5"/>
  <c r="E109138" i="5"/>
  <c r="E109139" i="5"/>
  <c r="E109140" i="5"/>
  <c r="E109141" i="5"/>
  <c r="E109142" i="5"/>
  <c r="E109143" i="5"/>
  <c r="E109144" i="5"/>
  <c r="E109145" i="5"/>
  <c r="E109146" i="5"/>
  <c r="E109147" i="5"/>
  <c r="E109148" i="5"/>
  <c r="E109149" i="5"/>
  <c r="E109150" i="5"/>
  <c r="E109151" i="5"/>
  <c r="E109152" i="5"/>
  <c r="E109153" i="5"/>
  <c r="E109154" i="5"/>
  <c r="E109155" i="5"/>
  <c r="E109156" i="5"/>
  <c r="E109157" i="5"/>
  <c r="E109158" i="5"/>
  <c r="E109159" i="5"/>
  <c r="E109160" i="5"/>
  <c r="E109161" i="5"/>
  <c r="E109162" i="5"/>
  <c r="E109163" i="5"/>
  <c r="E109164" i="5"/>
  <c r="E109165" i="5"/>
  <c r="E109166" i="5"/>
  <c r="E109167" i="5"/>
  <c r="E109168" i="5"/>
  <c r="E109169" i="5"/>
  <c r="E109170" i="5"/>
  <c r="E109171" i="5"/>
  <c r="E109172" i="5"/>
  <c r="E109173" i="5"/>
  <c r="E109174" i="5"/>
  <c r="E109175" i="5"/>
  <c r="E109176" i="5"/>
  <c r="E109177" i="5"/>
  <c r="E109178" i="5"/>
  <c r="E109179" i="5"/>
  <c r="E109180" i="5"/>
  <c r="E109181" i="5"/>
  <c r="E109182" i="5"/>
  <c r="E109183" i="5"/>
  <c r="E109184" i="5"/>
  <c r="E109185" i="5"/>
  <c r="E109186" i="5"/>
  <c r="E109187" i="5"/>
  <c r="E109188" i="5"/>
  <c r="E109189" i="5"/>
  <c r="E109190" i="5"/>
  <c r="E109191" i="5"/>
  <c r="E109192" i="5"/>
  <c r="E109193" i="5"/>
  <c r="E109194" i="5"/>
  <c r="E109195" i="5"/>
  <c r="E109196" i="5"/>
  <c r="E109197" i="5"/>
  <c r="E109198" i="5"/>
  <c r="E109199" i="5"/>
  <c r="E109200" i="5"/>
  <c r="E109201" i="5"/>
  <c r="E109202" i="5"/>
  <c r="E109203" i="5"/>
  <c r="E109204" i="5"/>
  <c r="E109205" i="5"/>
  <c r="E109206" i="5"/>
  <c r="E109207" i="5"/>
  <c r="E109208" i="5"/>
  <c r="E109209" i="5"/>
  <c r="E109210" i="5"/>
  <c r="E109211" i="5"/>
  <c r="E109212" i="5"/>
  <c r="E109213" i="5"/>
  <c r="E109214" i="5"/>
  <c r="E109215" i="5"/>
  <c r="E109216" i="5"/>
  <c r="E109217" i="5"/>
  <c r="E109218" i="5"/>
  <c r="E109219" i="5"/>
  <c r="E109220" i="5"/>
  <c r="E109221" i="5"/>
  <c r="E109222" i="5"/>
  <c r="E109223" i="5"/>
  <c r="E109224" i="5"/>
  <c r="E109225" i="5"/>
  <c r="E109226" i="5"/>
  <c r="E109227" i="5"/>
  <c r="E109228" i="5"/>
  <c r="E109229" i="5"/>
  <c r="E109230" i="5"/>
  <c r="E109231" i="5"/>
  <c r="E109232" i="5"/>
  <c r="E109233" i="5"/>
  <c r="E109234" i="5"/>
  <c r="E109235" i="5"/>
  <c r="E109236" i="5"/>
  <c r="E109237" i="5"/>
  <c r="E109238" i="5"/>
  <c r="E109239" i="5"/>
  <c r="E109240" i="5"/>
  <c r="E109241" i="5"/>
  <c r="E109242" i="5"/>
  <c r="E109243" i="5"/>
  <c r="E109244" i="5"/>
  <c r="E109245" i="5"/>
  <c r="E109246" i="5"/>
  <c r="E109247" i="5"/>
  <c r="E109248" i="5"/>
  <c r="E109249" i="5"/>
  <c r="E109250" i="5"/>
  <c r="E109251" i="5"/>
  <c r="E109252" i="5"/>
  <c r="E109253" i="5"/>
  <c r="E109254" i="5"/>
  <c r="E109255" i="5"/>
  <c r="E109256" i="5"/>
  <c r="E109257" i="5"/>
  <c r="E109258" i="5"/>
  <c r="E109259" i="5"/>
  <c r="E109260" i="5"/>
  <c r="E109261" i="5"/>
  <c r="E109262" i="5"/>
  <c r="E109263" i="5"/>
  <c r="E109264" i="5"/>
  <c r="E109265" i="5"/>
  <c r="E109266" i="5"/>
  <c r="E109267" i="5"/>
  <c r="E109268" i="5"/>
  <c r="E109269" i="5"/>
  <c r="E109270" i="5"/>
  <c r="E109271" i="5"/>
  <c r="E109272" i="5"/>
  <c r="E109273" i="5"/>
  <c r="E109274" i="5"/>
  <c r="E109275" i="5"/>
  <c r="E109276" i="5"/>
  <c r="E109277" i="5"/>
  <c r="E109278" i="5"/>
  <c r="E109279" i="5"/>
  <c r="E109280" i="5"/>
  <c r="E109281" i="5"/>
  <c r="E109282" i="5"/>
  <c r="E109283" i="5"/>
  <c r="E109284" i="5"/>
  <c r="E109285" i="5"/>
  <c r="E109286" i="5"/>
  <c r="E109287" i="5"/>
  <c r="E109288" i="5"/>
  <c r="E109289" i="5"/>
  <c r="E109290" i="5"/>
  <c r="E109291" i="5"/>
  <c r="E109292" i="5"/>
  <c r="E109293" i="5"/>
  <c r="E109294" i="5"/>
  <c r="E109295" i="5"/>
  <c r="E109296" i="5"/>
  <c r="E109297" i="5"/>
  <c r="E109298" i="5"/>
  <c r="E109299" i="5"/>
  <c r="E109300" i="5"/>
  <c r="E109301" i="5"/>
  <c r="E109302" i="5"/>
  <c r="E109303" i="5"/>
  <c r="E109304" i="5"/>
  <c r="E109305" i="5"/>
  <c r="E109306" i="5"/>
  <c r="E109307" i="5"/>
  <c r="E109308" i="5"/>
  <c r="E109309" i="5"/>
  <c r="E109310" i="5"/>
  <c r="E109311" i="5"/>
  <c r="E109312" i="5"/>
  <c r="E109313" i="5"/>
  <c r="E109314" i="5"/>
  <c r="E109315" i="5"/>
  <c r="E109316" i="5"/>
  <c r="E109317" i="5"/>
  <c r="E109318" i="5"/>
  <c r="E109319" i="5"/>
  <c r="E109320" i="5"/>
  <c r="E109321" i="5"/>
  <c r="E109322" i="5"/>
  <c r="E109323" i="5"/>
  <c r="E109324" i="5"/>
  <c r="E109325" i="5"/>
  <c r="E109326" i="5"/>
  <c r="E109327" i="5"/>
  <c r="E109328" i="5"/>
  <c r="E109329" i="5"/>
  <c r="E109330" i="5"/>
  <c r="E109331" i="5"/>
  <c r="E109332" i="5"/>
  <c r="E109333" i="5"/>
  <c r="E109334" i="5"/>
  <c r="E109335" i="5"/>
  <c r="E109336" i="5"/>
  <c r="E109337" i="5"/>
  <c r="E109338" i="5"/>
  <c r="E109339" i="5"/>
  <c r="E109340" i="5"/>
  <c r="E109341" i="5"/>
  <c r="E109342" i="5"/>
  <c r="E109343" i="5"/>
  <c r="E109344" i="5"/>
  <c r="E109345" i="5"/>
  <c r="E109346" i="5"/>
  <c r="E109347" i="5"/>
  <c r="E109348" i="5"/>
  <c r="E109349" i="5"/>
  <c r="E109350" i="5"/>
  <c r="E109351" i="5"/>
  <c r="E109352" i="5"/>
  <c r="E109353" i="5"/>
  <c r="E109354" i="5"/>
  <c r="E109355" i="5"/>
  <c r="E109356" i="5"/>
  <c r="E109357" i="5"/>
  <c r="E109358" i="5"/>
  <c r="E109359" i="5"/>
  <c r="E109360" i="5"/>
  <c r="E109361" i="5"/>
  <c r="E109362" i="5"/>
  <c r="E109363" i="5"/>
  <c r="E109364" i="5"/>
  <c r="E109365" i="5"/>
  <c r="E109366" i="5"/>
  <c r="E109367" i="5"/>
  <c r="E109368" i="5"/>
  <c r="E109369" i="5"/>
  <c r="E109370" i="5"/>
  <c r="E109371" i="5"/>
  <c r="E109372" i="5"/>
  <c r="E109373" i="5"/>
  <c r="E109374" i="5"/>
  <c r="E109375" i="5"/>
  <c r="E109376" i="5"/>
  <c r="E109377" i="5"/>
  <c r="E109378" i="5"/>
  <c r="E109379" i="5"/>
  <c r="E109380" i="5"/>
  <c r="E109381" i="5"/>
  <c r="E109382" i="5"/>
  <c r="E109383" i="5"/>
  <c r="E109384" i="5"/>
  <c r="E109385" i="5"/>
  <c r="E109386" i="5"/>
  <c r="E109387" i="5"/>
  <c r="E109388" i="5"/>
  <c r="E109389" i="5"/>
  <c r="E109390" i="5"/>
  <c r="E109391" i="5"/>
  <c r="E109392" i="5"/>
  <c r="E109393" i="5"/>
  <c r="E109394" i="5"/>
  <c r="E109395" i="5"/>
  <c r="E109396" i="5"/>
  <c r="E109397" i="5"/>
  <c r="E109398" i="5"/>
  <c r="E109399" i="5"/>
  <c r="E109400" i="5"/>
  <c r="E109401" i="5"/>
  <c r="E109402" i="5"/>
  <c r="E109403" i="5"/>
  <c r="E109404" i="5"/>
  <c r="E109405" i="5"/>
  <c r="E109406" i="5"/>
  <c r="E109407" i="5"/>
  <c r="E109408" i="5"/>
  <c r="E109409" i="5"/>
  <c r="E109410" i="5"/>
  <c r="E109411" i="5"/>
  <c r="E109412" i="5"/>
  <c r="E109413" i="5"/>
  <c r="E109414" i="5"/>
  <c r="E109415" i="5"/>
  <c r="E109416" i="5"/>
  <c r="E109417" i="5"/>
  <c r="E109418" i="5"/>
  <c r="E109419" i="5"/>
  <c r="E109420" i="5"/>
  <c r="E109421" i="5"/>
  <c r="E109422" i="5"/>
  <c r="E109423" i="5"/>
  <c r="E109424" i="5"/>
  <c r="E109425" i="5"/>
  <c r="E109426" i="5"/>
  <c r="E109427" i="5"/>
  <c r="E109428" i="5"/>
  <c r="E109429" i="5"/>
  <c r="E109430" i="5"/>
  <c r="E109431" i="5"/>
  <c r="E109432" i="5"/>
  <c r="E109433" i="5"/>
  <c r="E109434" i="5"/>
  <c r="E109435" i="5"/>
  <c r="E109436" i="5"/>
  <c r="E109437" i="5"/>
  <c r="E109438" i="5"/>
  <c r="E109439" i="5"/>
  <c r="E109440" i="5"/>
  <c r="E109441" i="5"/>
  <c r="E109442" i="5"/>
  <c r="E109443" i="5"/>
  <c r="E109444" i="5"/>
  <c r="E109445" i="5"/>
  <c r="E109446" i="5"/>
  <c r="E109447" i="5"/>
  <c r="E109448" i="5"/>
  <c r="E109449" i="5"/>
  <c r="E109450" i="5"/>
  <c r="E109451" i="5"/>
  <c r="E109452" i="5"/>
  <c r="E109453" i="5"/>
  <c r="E109454" i="5"/>
  <c r="E109455" i="5"/>
  <c r="E109456" i="5"/>
  <c r="E109457" i="5"/>
  <c r="E109458" i="5"/>
  <c r="E109459" i="5"/>
  <c r="E109460" i="5"/>
  <c r="E109461" i="5"/>
  <c r="E109462" i="5"/>
  <c r="E109463" i="5"/>
  <c r="E109464" i="5"/>
  <c r="E109465" i="5"/>
  <c r="E109466" i="5"/>
  <c r="E109467" i="5"/>
  <c r="E109468" i="5"/>
  <c r="E109469" i="5"/>
  <c r="E109470" i="5"/>
  <c r="E109471" i="5"/>
  <c r="E109472" i="5"/>
  <c r="E109473" i="5"/>
  <c r="E109474" i="5"/>
  <c r="E109475" i="5"/>
  <c r="E109476" i="5"/>
  <c r="E109477" i="5"/>
  <c r="E109478" i="5"/>
  <c r="E109479" i="5"/>
  <c r="E109480" i="5"/>
  <c r="E109481" i="5"/>
  <c r="E109482" i="5"/>
  <c r="E109483" i="5"/>
  <c r="E109484" i="5"/>
  <c r="E109485" i="5"/>
  <c r="E109486" i="5"/>
  <c r="E109487" i="5"/>
  <c r="E109488" i="5"/>
  <c r="E109489" i="5"/>
  <c r="E109490" i="5"/>
  <c r="E109491" i="5"/>
  <c r="E109492" i="5"/>
  <c r="E109493" i="5"/>
  <c r="E109494" i="5"/>
  <c r="E109495" i="5"/>
  <c r="E109496" i="5"/>
  <c r="E109497" i="5"/>
  <c r="E109498" i="5"/>
  <c r="E109499" i="5"/>
  <c r="E109500" i="5"/>
  <c r="E109501" i="5"/>
  <c r="E109502" i="5"/>
  <c r="E109503" i="5"/>
  <c r="E109504" i="5"/>
  <c r="E109505" i="5"/>
  <c r="E109506" i="5"/>
  <c r="E109507" i="5"/>
  <c r="E109508" i="5"/>
  <c r="E109509" i="5"/>
  <c r="E109510" i="5"/>
  <c r="E109511" i="5"/>
  <c r="E109512" i="5"/>
  <c r="E109513" i="5"/>
  <c r="E109514" i="5"/>
  <c r="E109515" i="5"/>
  <c r="E109516" i="5"/>
  <c r="E109517" i="5"/>
  <c r="E109518" i="5"/>
  <c r="E109519" i="5"/>
  <c r="E109520" i="5"/>
  <c r="E109521" i="5"/>
  <c r="E109522" i="5"/>
  <c r="E109523" i="5"/>
  <c r="E109524" i="5"/>
  <c r="E109525" i="5"/>
  <c r="E109526" i="5"/>
  <c r="E109527" i="5"/>
  <c r="E109528" i="5"/>
  <c r="E109529" i="5"/>
  <c r="E109530" i="5"/>
  <c r="E109531" i="5"/>
  <c r="E109532" i="5"/>
  <c r="E109533" i="5"/>
  <c r="E109534" i="5"/>
  <c r="E109535" i="5"/>
  <c r="E109536" i="5"/>
  <c r="E109537" i="5"/>
  <c r="E109538" i="5"/>
  <c r="E109539" i="5"/>
  <c r="E109540" i="5"/>
  <c r="E109541" i="5"/>
  <c r="E109542" i="5"/>
  <c r="E109543" i="5"/>
  <c r="E109544" i="5"/>
  <c r="E109545" i="5"/>
  <c r="E109546" i="5"/>
  <c r="E109547" i="5"/>
  <c r="E109548" i="5"/>
  <c r="E109549" i="5"/>
  <c r="E109550" i="5"/>
  <c r="E109551" i="5"/>
  <c r="E109552" i="5"/>
  <c r="E109553" i="5"/>
  <c r="E109554" i="5"/>
  <c r="E109555" i="5"/>
  <c r="E109556" i="5"/>
  <c r="E109557" i="5"/>
  <c r="E109558" i="5"/>
  <c r="E109559" i="5"/>
  <c r="E109560" i="5"/>
  <c r="E109561" i="5"/>
  <c r="E109562" i="5"/>
  <c r="E109563" i="5"/>
  <c r="E109564" i="5"/>
  <c r="E109565" i="5"/>
  <c r="E109566" i="5"/>
  <c r="E109567" i="5"/>
  <c r="E109568" i="5"/>
  <c r="E109569" i="5"/>
  <c r="E109570" i="5"/>
  <c r="E109571" i="5"/>
  <c r="E109572" i="5"/>
  <c r="E109573" i="5"/>
  <c r="E109574" i="5"/>
  <c r="E109575" i="5"/>
  <c r="E109576" i="5"/>
  <c r="E109577" i="5"/>
  <c r="E109578" i="5"/>
  <c r="E109579" i="5"/>
  <c r="E109580" i="5"/>
  <c r="E109581" i="5"/>
  <c r="E109582" i="5"/>
  <c r="E109583" i="5"/>
  <c r="E109584" i="5"/>
  <c r="E109585" i="5"/>
  <c r="E109586" i="5"/>
  <c r="E109587" i="5"/>
  <c r="E109588" i="5"/>
  <c r="E109589" i="5"/>
  <c r="E109590" i="5"/>
  <c r="E109591" i="5"/>
  <c r="E109592" i="5"/>
  <c r="E109593" i="5"/>
  <c r="E109594" i="5"/>
  <c r="E109595" i="5"/>
  <c r="E109596" i="5"/>
  <c r="E109597" i="5"/>
  <c r="E109598" i="5"/>
  <c r="E109599" i="5"/>
  <c r="E109600" i="5"/>
  <c r="E109601" i="5"/>
  <c r="E109602" i="5"/>
  <c r="E109603" i="5"/>
  <c r="E109604" i="5"/>
  <c r="E109605" i="5"/>
  <c r="E109606" i="5"/>
  <c r="E109607" i="5"/>
  <c r="E109608" i="5"/>
  <c r="E109609" i="5"/>
  <c r="E109610" i="5"/>
  <c r="E109611" i="5"/>
  <c r="E109612" i="5"/>
  <c r="E109613" i="5"/>
  <c r="E109614" i="5"/>
  <c r="E109615" i="5"/>
  <c r="E109616" i="5"/>
  <c r="E109617" i="5"/>
  <c r="E109618" i="5"/>
  <c r="E109619" i="5"/>
  <c r="E109620" i="5"/>
  <c r="E109621" i="5"/>
  <c r="E109622" i="5"/>
  <c r="E109623" i="5"/>
  <c r="E109624" i="5"/>
  <c r="E109625" i="5"/>
  <c r="E109626" i="5"/>
  <c r="E109627" i="5"/>
  <c r="E109628" i="5"/>
  <c r="E109629" i="5"/>
  <c r="E109630" i="5"/>
  <c r="E109631" i="5"/>
  <c r="E109632" i="5"/>
  <c r="E109633" i="5"/>
  <c r="E109634" i="5"/>
  <c r="E109635" i="5"/>
  <c r="E109636" i="5"/>
  <c r="E109637" i="5"/>
  <c r="E109638" i="5"/>
  <c r="E109639" i="5"/>
  <c r="E109640" i="5"/>
  <c r="E109641" i="5"/>
  <c r="E109642" i="5"/>
  <c r="E109643" i="5"/>
  <c r="E109644" i="5"/>
  <c r="E109645" i="5"/>
  <c r="E109646" i="5"/>
  <c r="E109647" i="5"/>
  <c r="E109648" i="5"/>
  <c r="E109649" i="5"/>
  <c r="E109650" i="5"/>
  <c r="E109651" i="5"/>
  <c r="E109652" i="5"/>
  <c r="E109653" i="5"/>
  <c r="E109654" i="5"/>
  <c r="E109655" i="5"/>
  <c r="E109656" i="5"/>
  <c r="E109657" i="5"/>
  <c r="E109658" i="5"/>
  <c r="E109659" i="5"/>
  <c r="E109660" i="5"/>
  <c r="E109661" i="5"/>
  <c r="E109662" i="5"/>
  <c r="E109663" i="5"/>
  <c r="E109664" i="5"/>
  <c r="E109665" i="5"/>
  <c r="E109666" i="5"/>
  <c r="E109667" i="5"/>
  <c r="E109668" i="5"/>
  <c r="E109669" i="5"/>
  <c r="E109670" i="5"/>
  <c r="E109671" i="5"/>
  <c r="E109672" i="5"/>
  <c r="E109673" i="5"/>
  <c r="E109674" i="5"/>
  <c r="E109675" i="5"/>
  <c r="E109676" i="5"/>
  <c r="E109677" i="5"/>
  <c r="E109678" i="5"/>
  <c r="E109679" i="5"/>
  <c r="E109680" i="5"/>
  <c r="E109681" i="5"/>
  <c r="E109682" i="5"/>
  <c r="E109683" i="5"/>
  <c r="E109684" i="5"/>
  <c r="E109685" i="5"/>
  <c r="E109686" i="5"/>
  <c r="E109687" i="5"/>
  <c r="E109688" i="5"/>
  <c r="E109689" i="5"/>
  <c r="E109690" i="5"/>
  <c r="E109691" i="5"/>
  <c r="E109692" i="5"/>
  <c r="E109693" i="5"/>
  <c r="E109694" i="5"/>
  <c r="E109695" i="5"/>
  <c r="E109696" i="5"/>
  <c r="E109697" i="5"/>
  <c r="E109698" i="5"/>
  <c r="E109699" i="5"/>
  <c r="E109700" i="5"/>
  <c r="E109701" i="5"/>
  <c r="E109702" i="5"/>
  <c r="E109703" i="5"/>
  <c r="E109704" i="5"/>
  <c r="E109705" i="5"/>
  <c r="E109706" i="5"/>
  <c r="E109707" i="5"/>
  <c r="E109708" i="5"/>
  <c r="E109709" i="5"/>
  <c r="E109710" i="5"/>
  <c r="E109711" i="5"/>
  <c r="E109712" i="5"/>
  <c r="E109713" i="5"/>
  <c r="E109714" i="5"/>
  <c r="E109715" i="5"/>
  <c r="E109716" i="5"/>
  <c r="E109717" i="5"/>
  <c r="E109718" i="5"/>
  <c r="E109719" i="5"/>
  <c r="E109720" i="5"/>
  <c r="E109721" i="5"/>
  <c r="E109722" i="5"/>
  <c r="E109723" i="5"/>
  <c r="E109724" i="5"/>
  <c r="E109725" i="5"/>
  <c r="E109726" i="5"/>
  <c r="E109727" i="5"/>
  <c r="E109728" i="5"/>
  <c r="E109729" i="5"/>
  <c r="E109730" i="5"/>
  <c r="E109731" i="5"/>
  <c r="E109732" i="5"/>
  <c r="E109733" i="5"/>
  <c r="E109734" i="5"/>
  <c r="E109735" i="5"/>
  <c r="E109736" i="5"/>
  <c r="E109737" i="5"/>
  <c r="E109738" i="5"/>
  <c r="E109739" i="5"/>
  <c r="E109740" i="5"/>
  <c r="E109741" i="5"/>
  <c r="E109742" i="5"/>
  <c r="E109743" i="5"/>
  <c r="E109744" i="5"/>
  <c r="E109745" i="5"/>
  <c r="E109746" i="5"/>
  <c r="E109747" i="5"/>
  <c r="E109748" i="5"/>
  <c r="E109749" i="5"/>
  <c r="E109750" i="5"/>
  <c r="E109751" i="5"/>
  <c r="E109752" i="5"/>
  <c r="E109753" i="5"/>
  <c r="E109754" i="5"/>
  <c r="E109755" i="5"/>
  <c r="E109756" i="5"/>
  <c r="E109757" i="5"/>
  <c r="E109758" i="5"/>
  <c r="E109759" i="5"/>
  <c r="E109760" i="5"/>
  <c r="E109761" i="5"/>
  <c r="E109762" i="5"/>
  <c r="E109763" i="5"/>
  <c r="E109764" i="5"/>
  <c r="E109765" i="5"/>
  <c r="E109766" i="5"/>
  <c r="E109767" i="5"/>
  <c r="E109768" i="5"/>
  <c r="E109769" i="5"/>
  <c r="E109770" i="5"/>
  <c r="E109771" i="5"/>
  <c r="E109772" i="5"/>
  <c r="E109773" i="5"/>
  <c r="E109774" i="5"/>
  <c r="E109775" i="5"/>
  <c r="E109776" i="5"/>
  <c r="E109777" i="5"/>
  <c r="E109778" i="5"/>
  <c r="E109779" i="5"/>
  <c r="E109780" i="5"/>
  <c r="E109781" i="5"/>
  <c r="E109782" i="5"/>
  <c r="E109783" i="5"/>
  <c r="E109784" i="5"/>
  <c r="E109785" i="5"/>
  <c r="E109786" i="5"/>
  <c r="E109787" i="5"/>
  <c r="E109788" i="5"/>
  <c r="E109789" i="5"/>
  <c r="E109790" i="5"/>
  <c r="E109791" i="5"/>
  <c r="E109792" i="5"/>
  <c r="E109793" i="5"/>
  <c r="E109794" i="5"/>
  <c r="E109795" i="5"/>
  <c r="E109796" i="5"/>
  <c r="E109797" i="5"/>
  <c r="E109798" i="5"/>
  <c r="E109799" i="5"/>
  <c r="E109800" i="5"/>
  <c r="E109801" i="5"/>
  <c r="E109802" i="5"/>
  <c r="E109803" i="5"/>
  <c r="E109804" i="5"/>
  <c r="E109805" i="5"/>
  <c r="E109806" i="5"/>
  <c r="E109807" i="5"/>
  <c r="E109808" i="5"/>
  <c r="E109809" i="5"/>
  <c r="E109810" i="5"/>
  <c r="E109811" i="5"/>
  <c r="E109812" i="5"/>
  <c r="E109813" i="5"/>
  <c r="E109814" i="5"/>
  <c r="E109815" i="5"/>
  <c r="E109816" i="5"/>
  <c r="E109817" i="5"/>
  <c r="E109818" i="5"/>
  <c r="E109819" i="5"/>
  <c r="E109820" i="5"/>
  <c r="E109821" i="5"/>
  <c r="E109822" i="5"/>
  <c r="E109823" i="5"/>
  <c r="E109824" i="5"/>
  <c r="E109825" i="5"/>
  <c r="E109826" i="5"/>
  <c r="E109827" i="5"/>
  <c r="E109828" i="5"/>
  <c r="E109829" i="5"/>
  <c r="E109830" i="5"/>
  <c r="E109831" i="5"/>
  <c r="E109832" i="5"/>
  <c r="E109833" i="5"/>
  <c r="E109834" i="5"/>
  <c r="E109835" i="5"/>
  <c r="E109836" i="5"/>
  <c r="E109837" i="5"/>
  <c r="E109838" i="5"/>
  <c r="E109839" i="5"/>
  <c r="E109840" i="5"/>
  <c r="E109841" i="5"/>
  <c r="E109842" i="5"/>
  <c r="E109843" i="5"/>
  <c r="E109844" i="5"/>
  <c r="E109845" i="5"/>
  <c r="E109846" i="5"/>
  <c r="E109847" i="5"/>
  <c r="E109848" i="5"/>
  <c r="E109849" i="5"/>
  <c r="E109850" i="5"/>
  <c r="E109851" i="5"/>
  <c r="E109852" i="5"/>
  <c r="E109853" i="5"/>
  <c r="E109854" i="5"/>
  <c r="E109855" i="5"/>
  <c r="E109856" i="5"/>
  <c r="E109857" i="5"/>
  <c r="E109858" i="5"/>
  <c r="E109859" i="5"/>
  <c r="E109860" i="5"/>
  <c r="E109861" i="5"/>
  <c r="E109862" i="5"/>
  <c r="E109863" i="5"/>
  <c r="E109864" i="5"/>
  <c r="E109865" i="5"/>
  <c r="E109866" i="5"/>
  <c r="E109867" i="5"/>
  <c r="E109868" i="5"/>
  <c r="E109869" i="5"/>
  <c r="E109870" i="5"/>
  <c r="E109871" i="5"/>
  <c r="E109872" i="5"/>
  <c r="E109873" i="5"/>
  <c r="E109874" i="5"/>
  <c r="E109875" i="5"/>
  <c r="E109876" i="5"/>
  <c r="E109877" i="5"/>
  <c r="E109878" i="5"/>
  <c r="E109879" i="5"/>
  <c r="E109880" i="5"/>
  <c r="E109881" i="5"/>
  <c r="E109882" i="5"/>
  <c r="E109883" i="5"/>
  <c r="E109884" i="5"/>
  <c r="E109885" i="5"/>
  <c r="E109886" i="5"/>
  <c r="E109887" i="5"/>
  <c r="E109888" i="5"/>
  <c r="E109889" i="5"/>
  <c r="E109890" i="5"/>
  <c r="E109891" i="5"/>
  <c r="E109892" i="5"/>
  <c r="E109893" i="5"/>
  <c r="E109894" i="5"/>
  <c r="E109895" i="5"/>
  <c r="E109896" i="5"/>
  <c r="E109897" i="5"/>
  <c r="E109898" i="5"/>
  <c r="E109899" i="5"/>
  <c r="E109900" i="5"/>
  <c r="E109901" i="5"/>
  <c r="E109902" i="5"/>
  <c r="E109903" i="5"/>
  <c r="E109904" i="5"/>
  <c r="E109905" i="5"/>
  <c r="E109906" i="5"/>
  <c r="E109907" i="5"/>
  <c r="E109908" i="5"/>
  <c r="E109909" i="5"/>
  <c r="E109910" i="5"/>
  <c r="E109911" i="5"/>
  <c r="E109912" i="5"/>
  <c r="E109913" i="5"/>
  <c r="E109914" i="5"/>
  <c r="E109915" i="5"/>
  <c r="E109916" i="5"/>
  <c r="E109917" i="5"/>
  <c r="E109918" i="5"/>
  <c r="E109919" i="5"/>
  <c r="E109920" i="5"/>
  <c r="E109921" i="5"/>
  <c r="E109922" i="5"/>
  <c r="E109923" i="5"/>
  <c r="E109924" i="5"/>
  <c r="E109925" i="5"/>
  <c r="E109926" i="5"/>
  <c r="E109927" i="5"/>
  <c r="E109928" i="5"/>
  <c r="E109929" i="5"/>
  <c r="E109930" i="5"/>
  <c r="E109931" i="5"/>
  <c r="E109932" i="5"/>
  <c r="E109933" i="5"/>
  <c r="E109934" i="5"/>
  <c r="E109935" i="5"/>
  <c r="E109936" i="5"/>
  <c r="E109937" i="5"/>
  <c r="E109938" i="5"/>
  <c r="E109939" i="5"/>
  <c r="E109940" i="5"/>
  <c r="E109941" i="5"/>
  <c r="E109942" i="5"/>
  <c r="E109943" i="5"/>
  <c r="E109944" i="5"/>
  <c r="E109945" i="5"/>
  <c r="E109946" i="5"/>
  <c r="E109947" i="5"/>
  <c r="E109948" i="5"/>
  <c r="E109949" i="5"/>
  <c r="E109950" i="5"/>
  <c r="E109951" i="5"/>
  <c r="E109952" i="5"/>
  <c r="E109953" i="5"/>
  <c r="E109954" i="5"/>
  <c r="E109955" i="5"/>
  <c r="E109956" i="5"/>
  <c r="E109957" i="5"/>
  <c r="E109958" i="5"/>
  <c r="E109959" i="5"/>
  <c r="E109960" i="5"/>
  <c r="E109961" i="5"/>
  <c r="E109962" i="5"/>
  <c r="E109963" i="5"/>
  <c r="E109964" i="5"/>
  <c r="E109965" i="5"/>
  <c r="E109966" i="5"/>
  <c r="E109967" i="5"/>
  <c r="E109968" i="5"/>
  <c r="E109969" i="5"/>
  <c r="E109970" i="5"/>
  <c r="E109971" i="5"/>
  <c r="E109972" i="5"/>
  <c r="E109973" i="5"/>
  <c r="E109974" i="5"/>
  <c r="E109975" i="5"/>
  <c r="E109976" i="5"/>
  <c r="E109977" i="5"/>
  <c r="E109978" i="5"/>
  <c r="E109979" i="5"/>
  <c r="E109980" i="5"/>
  <c r="E109981" i="5"/>
  <c r="E109982" i="5"/>
  <c r="E109983" i="5"/>
  <c r="E109984" i="5"/>
  <c r="E109985" i="5"/>
  <c r="E109986" i="5"/>
  <c r="E109987" i="5"/>
  <c r="E109988" i="5"/>
  <c r="E109989" i="5"/>
  <c r="E109990" i="5"/>
  <c r="E109991" i="5"/>
  <c r="E109992" i="5"/>
  <c r="E109993" i="5"/>
  <c r="E109994" i="5"/>
  <c r="E109995" i="5"/>
  <c r="E109996" i="5"/>
  <c r="E109997" i="5"/>
  <c r="E109998" i="5"/>
  <c r="E109999" i="5"/>
  <c r="E110000" i="5"/>
  <c r="E110001" i="5"/>
  <c r="E110002" i="5"/>
  <c r="E110003" i="5"/>
  <c r="E110004" i="5"/>
  <c r="E110005" i="5"/>
  <c r="E110006" i="5"/>
  <c r="E110007" i="5"/>
  <c r="E110008" i="5"/>
  <c r="E110009" i="5"/>
  <c r="E110010" i="5"/>
  <c r="E110011" i="5"/>
  <c r="E110012" i="5"/>
  <c r="E110013" i="5"/>
  <c r="E110014" i="5"/>
  <c r="E110015" i="5"/>
  <c r="E110016" i="5"/>
  <c r="E110017" i="5"/>
  <c r="E110018" i="5"/>
  <c r="E110019" i="5"/>
  <c r="E110020" i="5"/>
  <c r="E110021" i="5"/>
  <c r="E110022" i="5"/>
  <c r="E110023" i="5"/>
  <c r="E110024" i="5"/>
  <c r="E110025" i="5"/>
  <c r="E110026" i="5"/>
  <c r="E110027" i="5"/>
  <c r="E110028" i="5"/>
  <c r="E110029" i="5"/>
  <c r="E110030" i="5"/>
  <c r="E110031" i="5"/>
  <c r="E110032" i="5"/>
  <c r="E110033" i="5"/>
  <c r="E110034" i="5"/>
  <c r="E110035" i="5"/>
  <c r="E110036" i="5"/>
  <c r="E110037" i="5"/>
  <c r="E110038" i="5"/>
  <c r="E110039" i="5"/>
  <c r="E110040" i="5"/>
  <c r="E110041" i="5"/>
  <c r="E110042" i="5"/>
  <c r="E110043" i="5"/>
  <c r="E110044" i="5"/>
  <c r="E110045" i="5"/>
  <c r="E110046" i="5"/>
  <c r="E110047" i="5"/>
  <c r="E110048" i="5"/>
  <c r="E110049" i="5"/>
  <c r="E110050" i="5"/>
  <c r="E110051" i="5"/>
  <c r="E110052" i="5"/>
  <c r="E110053" i="5"/>
  <c r="E110054" i="5"/>
  <c r="E110055" i="5"/>
  <c r="E110056" i="5"/>
  <c r="E110057" i="5"/>
  <c r="E110058" i="5"/>
  <c r="E110059" i="5"/>
  <c r="E110060" i="5"/>
  <c r="E110061" i="5"/>
  <c r="E110062" i="5"/>
  <c r="E110063" i="5"/>
  <c r="E110064" i="5"/>
  <c r="E110065" i="5"/>
  <c r="E110066" i="5"/>
  <c r="E110067" i="5"/>
  <c r="E110068" i="5"/>
  <c r="E110069" i="5"/>
  <c r="E110070" i="5"/>
  <c r="E110071" i="5"/>
  <c r="E110072" i="5"/>
  <c r="E110073" i="5"/>
  <c r="E110074" i="5"/>
  <c r="E110075" i="5"/>
  <c r="E110076" i="5"/>
  <c r="E110077" i="5"/>
  <c r="E110078" i="5"/>
  <c r="E110079" i="5"/>
  <c r="E110080" i="5"/>
  <c r="E110081" i="5"/>
  <c r="E110082" i="5"/>
  <c r="E110083" i="5"/>
  <c r="E110084" i="5"/>
  <c r="E110085" i="5"/>
  <c r="E110086" i="5"/>
  <c r="E110087" i="5"/>
  <c r="E110088" i="5"/>
  <c r="E110089" i="5"/>
  <c r="E110090" i="5"/>
  <c r="E110091" i="5"/>
  <c r="E110092" i="5"/>
  <c r="E110093" i="5"/>
  <c r="E110094" i="5"/>
  <c r="E110095" i="5"/>
  <c r="E110096" i="5"/>
  <c r="E110097" i="5"/>
  <c r="E110098" i="5"/>
  <c r="E110099" i="5"/>
  <c r="E110100" i="5"/>
  <c r="E110101" i="5"/>
  <c r="E110102" i="5"/>
  <c r="E110103" i="5"/>
  <c r="E110104" i="5"/>
  <c r="E110105" i="5"/>
  <c r="E110106" i="5"/>
  <c r="E110107" i="5"/>
  <c r="E110108" i="5"/>
  <c r="E110109" i="5"/>
  <c r="E110110" i="5"/>
  <c r="E110111" i="5"/>
  <c r="E110112" i="5"/>
  <c r="E110113" i="5"/>
  <c r="E110114" i="5"/>
  <c r="E110115" i="5"/>
  <c r="E110116" i="5"/>
  <c r="E110117" i="5"/>
  <c r="E110118" i="5"/>
  <c r="E110119" i="5"/>
  <c r="E110120" i="5"/>
  <c r="E110121" i="5"/>
  <c r="E110122" i="5"/>
  <c r="E110123" i="5"/>
  <c r="E110124" i="5"/>
  <c r="E110125" i="5"/>
  <c r="E110126" i="5"/>
  <c r="E110127" i="5"/>
  <c r="E110128" i="5"/>
  <c r="E110129" i="5"/>
  <c r="E110130" i="5"/>
  <c r="E110131" i="5"/>
  <c r="E110132" i="5"/>
  <c r="E110133" i="5"/>
  <c r="E110134" i="5"/>
  <c r="E110135" i="5"/>
  <c r="E110136" i="5"/>
  <c r="E110137" i="5"/>
  <c r="E110138" i="5"/>
  <c r="E110139" i="5"/>
  <c r="E110140" i="5"/>
  <c r="E110141" i="5"/>
  <c r="E110142" i="5"/>
  <c r="E110143" i="5"/>
  <c r="E110144" i="5"/>
  <c r="E110145" i="5"/>
  <c r="E110146" i="5"/>
  <c r="E110147" i="5"/>
  <c r="E110148" i="5"/>
  <c r="E110149" i="5"/>
  <c r="E110150" i="5"/>
  <c r="E110151" i="5"/>
  <c r="E110152" i="5"/>
  <c r="E110153" i="5"/>
  <c r="E110154" i="5"/>
  <c r="E110155" i="5"/>
  <c r="E110156" i="5"/>
  <c r="E110157" i="5"/>
  <c r="E110158" i="5"/>
  <c r="E110159" i="5"/>
  <c r="E110160" i="5"/>
  <c r="E110161" i="5"/>
  <c r="E110162" i="5"/>
  <c r="E110163" i="5"/>
  <c r="E110164" i="5"/>
  <c r="E110165" i="5"/>
  <c r="E110166" i="5"/>
  <c r="E110167" i="5"/>
  <c r="E110168" i="5"/>
  <c r="E110169" i="5"/>
  <c r="E110170" i="5"/>
  <c r="E110171" i="5"/>
  <c r="E110172" i="5"/>
  <c r="E110173" i="5"/>
  <c r="E110174" i="5"/>
  <c r="E110175" i="5"/>
  <c r="E110176" i="5"/>
  <c r="E110177" i="5"/>
  <c r="E110178" i="5"/>
  <c r="E110179" i="5"/>
  <c r="E110180" i="5"/>
  <c r="E110181" i="5"/>
  <c r="E110182" i="5"/>
  <c r="E110183" i="5"/>
  <c r="E110184" i="5"/>
  <c r="E110185" i="5"/>
  <c r="E110186" i="5"/>
  <c r="E110187" i="5"/>
  <c r="E110188" i="5"/>
  <c r="E110189" i="5"/>
  <c r="E110190" i="5"/>
  <c r="E110191" i="5"/>
  <c r="E110192" i="5"/>
  <c r="E110193" i="5"/>
  <c r="E110194" i="5"/>
  <c r="E110195" i="5"/>
  <c r="E110196" i="5"/>
  <c r="E110197" i="5"/>
  <c r="E110198" i="5"/>
  <c r="E110199" i="5"/>
  <c r="E110200" i="5"/>
  <c r="E110201" i="5"/>
  <c r="E110202" i="5"/>
  <c r="E110203" i="5"/>
  <c r="E110204" i="5"/>
  <c r="E110205" i="5"/>
  <c r="E110206" i="5"/>
  <c r="E110207" i="5"/>
  <c r="E110208" i="5"/>
  <c r="E110209" i="5"/>
  <c r="E110210" i="5"/>
  <c r="E110211" i="5"/>
  <c r="E110212" i="5"/>
  <c r="E110213" i="5"/>
  <c r="E110214" i="5"/>
  <c r="E110215" i="5"/>
  <c r="E110216" i="5"/>
  <c r="E110217" i="5"/>
  <c r="E110218" i="5"/>
  <c r="E110219" i="5"/>
  <c r="E110220" i="5"/>
  <c r="E110221" i="5"/>
  <c r="E110222" i="5"/>
  <c r="E110223" i="5"/>
  <c r="E110224" i="5"/>
  <c r="E110225" i="5"/>
  <c r="E110226" i="5"/>
  <c r="E110227" i="5"/>
  <c r="E110228" i="5"/>
  <c r="E110229" i="5"/>
  <c r="E110230" i="5"/>
  <c r="E110231" i="5"/>
  <c r="E110232" i="5"/>
  <c r="E110233" i="5"/>
  <c r="E110234" i="5"/>
  <c r="E110235" i="5"/>
  <c r="E110236" i="5"/>
  <c r="E110237" i="5"/>
  <c r="E110238" i="5"/>
  <c r="E110239" i="5"/>
  <c r="E110240" i="5"/>
  <c r="E110241" i="5"/>
  <c r="E110242" i="5"/>
  <c r="E110243" i="5"/>
  <c r="E110244" i="5"/>
  <c r="E110245" i="5"/>
  <c r="E110246" i="5"/>
  <c r="E110247" i="5"/>
  <c r="E110248" i="5"/>
  <c r="E110249" i="5"/>
  <c r="E110250" i="5"/>
  <c r="E110251" i="5"/>
  <c r="E110252" i="5"/>
  <c r="E110253" i="5"/>
  <c r="E110254" i="5"/>
  <c r="E110255" i="5"/>
  <c r="E110256" i="5"/>
  <c r="E110257" i="5"/>
  <c r="E110258" i="5"/>
  <c r="E110259" i="5"/>
  <c r="E110260" i="5"/>
  <c r="E110261" i="5"/>
  <c r="E110262" i="5"/>
  <c r="E110263" i="5"/>
  <c r="E110264" i="5"/>
  <c r="E110265" i="5"/>
  <c r="E110266" i="5"/>
  <c r="E110267" i="5"/>
  <c r="E110268" i="5"/>
  <c r="E110269" i="5"/>
  <c r="E110270" i="5"/>
  <c r="E110271" i="5"/>
  <c r="E110272" i="5"/>
  <c r="E110273" i="5"/>
  <c r="E110274" i="5"/>
  <c r="E110275" i="5"/>
  <c r="E110276" i="5"/>
  <c r="E110277" i="5"/>
  <c r="E110278" i="5"/>
  <c r="E110279" i="5"/>
  <c r="E110280" i="5"/>
  <c r="E110281" i="5"/>
  <c r="E110282" i="5"/>
  <c r="E110283" i="5"/>
  <c r="E110284" i="5"/>
  <c r="E110285" i="5"/>
  <c r="E110286" i="5"/>
  <c r="E110287" i="5"/>
  <c r="E110288" i="5"/>
  <c r="E110289" i="5"/>
  <c r="E110290" i="5"/>
  <c r="E110291" i="5"/>
  <c r="E110292" i="5"/>
  <c r="E110293" i="5"/>
  <c r="E110294" i="5"/>
  <c r="E110295" i="5"/>
  <c r="E110296" i="5"/>
  <c r="E110297" i="5"/>
  <c r="E110298" i="5"/>
  <c r="E110299" i="5"/>
  <c r="E110300" i="5"/>
  <c r="E110301" i="5"/>
  <c r="E110302" i="5"/>
  <c r="E110303" i="5"/>
  <c r="E110304" i="5"/>
  <c r="E110305" i="5"/>
  <c r="E110306" i="5"/>
  <c r="E110307" i="5"/>
  <c r="E110308" i="5"/>
  <c r="E110309" i="5"/>
  <c r="E110310" i="5"/>
  <c r="E110311" i="5"/>
  <c r="E110312" i="5"/>
  <c r="E110313" i="5"/>
  <c r="E110314" i="5"/>
  <c r="E110315" i="5"/>
  <c r="E110316" i="5"/>
  <c r="E110317" i="5"/>
  <c r="E110318" i="5"/>
  <c r="E110319" i="5"/>
  <c r="E110320" i="5"/>
  <c r="E110321" i="5"/>
  <c r="E110322" i="5"/>
  <c r="E110323" i="5"/>
  <c r="E110324" i="5"/>
  <c r="E110325" i="5"/>
  <c r="E110326" i="5"/>
  <c r="E110327" i="5"/>
  <c r="E110328" i="5"/>
  <c r="E110329" i="5"/>
  <c r="E110330" i="5"/>
  <c r="E110331" i="5"/>
  <c r="E110332" i="5"/>
  <c r="E110333" i="5"/>
  <c r="E110334" i="5"/>
  <c r="E110335" i="5"/>
  <c r="E110336" i="5"/>
  <c r="E110337" i="5"/>
  <c r="E110338" i="5"/>
  <c r="E110339" i="5"/>
  <c r="E110340" i="5"/>
  <c r="E110341" i="5"/>
  <c r="E110342" i="5"/>
  <c r="E110343" i="5"/>
  <c r="E110344" i="5"/>
  <c r="E110345" i="5"/>
  <c r="E110346" i="5"/>
  <c r="E110347" i="5"/>
  <c r="E110348" i="5"/>
  <c r="E110349" i="5"/>
  <c r="E110350" i="5"/>
  <c r="E110351" i="5"/>
  <c r="E110352" i="5"/>
  <c r="E110353" i="5"/>
  <c r="E110354" i="5"/>
  <c r="E110355" i="5"/>
  <c r="E110356" i="5"/>
  <c r="E110357" i="5"/>
  <c r="E110358" i="5"/>
  <c r="E110359" i="5"/>
  <c r="E110360" i="5"/>
  <c r="E110361" i="5"/>
  <c r="E110362" i="5"/>
  <c r="E110363" i="5"/>
  <c r="E110364" i="5"/>
  <c r="E110365" i="5"/>
  <c r="E110366" i="5"/>
  <c r="E110367" i="5"/>
  <c r="E110368" i="5"/>
  <c r="E110369" i="5"/>
  <c r="E110370" i="5"/>
  <c r="E110371" i="5"/>
  <c r="E110372" i="5"/>
  <c r="E110373" i="5"/>
  <c r="E110374" i="5"/>
  <c r="E110375" i="5"/>
  <c r="E110376" i="5"/>
  <c r="E110377" i="5"/>
  <c r="E110378" i="5"/>
  <c r="E110379" i="5"/>
  <c r="E110380" i="5"/>
  <c r="E110381" i="5"/>
  <c r="E110382" i="5"/>
  <c r="E110383" i="5"/>
  <c r="E110384" i="5"/>
  <c r="E110385" i="5"/>
  <c r="E110386" i="5"/>
  <c r="E110387" i="5"/>
  <c r="E110388" i="5"/>
  <c r="E110389" i="5"/>
  <c r="E110390" i="5"/>
  <c r="E110391" i="5"/>
  <c r="E110392" i="5"/>
  <c r="E110393" i="5"/>
  <c r="E110394" i="5"/>
  <c r="E110395" i="5"/>
  <c r="E110396" i="5"/>
  <c r="E110397" i="5"/>
  <c r="E110398" i="5"/>
  <c r="E110399" i="5"/>
  <c r="E110400" i="5"/>
  <c r="E110401" i="5"/>
  <c r="E110402" i="5"/>
  <c r="E110403" i="5"/>
  <c r="E110404" i="5"/>
  <c r="E110405" i="5"/>
  <c r="E110406" i="5"/>
  <c r="E110407" i="5"/>
  <c r="E110408" i="5"/>
  <c r="E110409" i="5"/>
  <c r="E110410" i="5"/>
  <c r="E110411" i="5"/>
  <c r="E110412" i="5"/>
  <c r="E110413" i="5"/>
  <c r="E110414" i="5"/>
  <c r="E110415" i="5"/>
  <c r="E110416" i="5"/>
  <c r="E110417" i="5"/>
  <c r="E110418" i="5"/>
  <c r="E110419" i="5"/>
  <c r="E110420" i="5"/>
  <c r="E110421" i="5"/>
  <c r="E110422" i="5"/>
  <c r="E110423" i="5"/>
  <c r="E110424" i="5"/>
  <c r="E110425" i="5"/>
  <c r="E110426" i="5"/>
  <c r="E110427" i="5"/>
  <c r="E110428" i="5"/>
  <c r="E110429" i="5"/>
  <c r="E110430" i="5"/>
  <c r="E110431" i="5"/>
  <c r="E110432" i="5"/>
  <c r="E110433" i="5"/>
  <c r="E110434" i="5"/>
  <c r="E110435" i="5"/>
  <c r="E110436" i="5"/>
  <c r="E110437" i="5"/>
  <c r="E110438" i="5"/>
  <c r="E110439" i="5"/>
  <c r="E110440" i="5"/>
  <c r="E110441" i="5"/>
  <c r="E110442" i="5"/>
  <c r="E110443" i="5"/>
  <c r="E110444" i="5"/>
  <c r="E110445" i="5"/>
  <c r="E110446" i="5"/>
  <c r="E110447" i="5"/>
  <c r="E110448" i="5"/>
  <c r="E110449" i="5"/>
  <c r="E110450" i="5"/>
  <c r="E110451" i="5"/>
  <c r="E110452" i="5"/>
  <c r="E110453" i="5"/>
  <c r="E110454" i="5"/>
  <c r="E110455" i="5"/>
  <c r="E110456" i="5"/>
  <c r="E110457" i="5"/>
  <c r="E110458" i="5"/>
  <c r="E110459" i="5"/>
  <c r="E110460" i="5"/>
  <c r="E110461" i="5"/>
  <c r="E110462" i="5"/>
  <c r="E110463" i="5"/>
  <c r="E110464" i="5"/>
  <c r="E110465" i="5"/>
  <c r="E110466" i="5"/>
  <c r="E110467" i="5"/>
  <c r="E110468" i="5"/>
  <c r="E110469" i="5"/>
  <c r="E110470" i="5"/>
  <c r="E110471" i="5"/>
  <c r="E110472" i="5"/>
  <c r="E110473" i="5"/>
  <c r="E110474" i="5"/>
  <c r="E110475" i="5"/>
  <c r="E110476" i="5"/>
  <c r="E110477" i="5"/>
  <c r="E110478" i="5"/>
  <c r="E110479" i="5"/>
  <c r="E110480" i="5"/>
  <c r="E110481" i="5"/>
  <c r="E110482" i="5"/>
  <c r="E110483" i="5"/>
  <c r="E110484" i="5"/>
  <c r="E110485" i="5"/>
  <c r="E110486" i="5"/>
  <c r="E110487" i="5"/>
  <c r="E110488" i="5"/>
  <c r="E110489" i="5"/>
  <c r="E110490" i="5"/>
  <c r="E110491" i="5"/>
  <c r="E110492" i="5"/>
  <c r="E110493" i="5"/>
  <c r="E110494" i="5"/>
  <c r="E110495" i="5"/>
  <c r="E110496" i="5"/>
  <c r="E110497" i="5"/>
  <c r="E110498" i="5"/>
  <c r="E110499" i="5"/>
  <c r="E110500" i="5"/>
  <c r="E110501" i="5"/>
  <c r="E110502" i="5"/>
  <c r="E110503" i="5"/>
  <c r="E110504" i="5"/>
  <c r="E110505" i="5"/>
  <c r="E110506" i="5"/>
  <c r="E110507" i="5"/>
  <c r="E110508" i="5"/>
  <c r="E110509" i="5"/>
  <c r="E110510" i="5"/>
  <c r="E110511" i="5"/>
  <c r="E110512" i="5"/>
  <c r="E110513" i="5"/>
  <c r="E110514" i="5"/>
  <c r="E110515" i="5"/>
  <c r="E110516" i="5"/>
  <c r="E110517" i="5"/>
  <c r="E110518" i="5"/>
  <c r="E110519" i="5"/>
  <c r="E110520" i="5"/>
  <c r="E110521" i="5"/>
  <c r="E110522" i="5"/>
  <c r="E110523" i="5"/>
  <c r="E110524" i="5"/>
  <c r="E110525" i="5"/>
  <c r="E110526" i="5"/>
  <c r="E110527" i="5"/>
  <c r="E110528" i="5"/>
  <c r="E110529" i="5"/>
  <c r="E110530" i="5"/>
  <c r="E110531" i="5"/>
  <c r="E110532" i="5"/>
  <c r="E110533" i="5"/>
  <c r="E110534" i="5"/>
  <c r="E110535" i="5"/>
  <c r="E110536" i="5"/>
  <c r="E110537" i="5"/>
  <c r="E110538" i="5"/>
  <c r="E110539" i="5"/>
  <c r="E110540" i="5"/>
  <c r="E110541" i="5"/>
  <c r="E110542" i="5"/>
  <c r="E110543" i="5"/>
  <c r="E110544" i="5"/>
  <c r="E110545" i="5"/>
  <c r="E110546" i="5"/>
  <c r="E110547" i="5"/>
  <c r="E110548" i="5"/>
  <c r="E110549" i="5"/>
  <c r="E110550" i="5"/>
  <c r="E110551" i="5"/>
  <c r="E110552" i="5"/>
  <c r="E110553" i="5"/>
  <c r="E110554" i="5"/>
  <c r="E110555" i="5"/>
  <c r="E110556" i="5"/>
  <c r="E110557" i="5"/>
  <c r="E110558" i="5"/>
  <c r="E110559" i="5"/>
  <c r="E110560" i="5"/>
  <c r="E110561" i="5"/>
  <c r="E110562" i="5"/>
  <c r="E110563" i="5"/>
  <c r="E110564" i="5"/>
  <c r="E110565" i="5"/>
  <c r="E110566" i="5"/>
  <c r="E110567" i="5"/>
  <c r="E110568" i="5"/>
  <c r="E110569" i="5"/>
  <c r="E110570" i="5"/>
  <c r="E110571" i="5"/>
  <c r="E110572" i="5"/>
  <c r="E110573" i="5"/>
  <c r="E110574" i="5"/>
  <c r="E110575" i="5"/>
  <c r="E110576" i="5"/>
  <c r="E110577" i="5"/>
  <c r="E110578" i="5"/>
  <c r="E110579" i="5"/>
  <c r="E110580" i="5"/>
  <c r="E110581" i="5"/>
  <c r="E110582" i="5"/>
  <c r="E110583" i="5"/>
  <c r="E110584" i="5"/>
  <c r="E110585" i="5"/>
  <c r="E110586" i="5"/>
  <c r="E110587" i="5"/>
  <c r="E110588" i="5"/>
  <c r="E110589" i="5"/>
  <c r="E110590" i="5"/>
  <c r="E110591" i="5"/>
  <c r="E110592" i="5"/>
  <c r="E110593" i="5"/>
  <c r="E110594" i="5"/>
  <c r="E110595" i="5"/>
  <c r="E110596" i="5"/>
  <c r="E110597" i="5"/>
  <c r="E110598" i="5"/>
  <c r="E110599" i="5"/>
  <c r="E110600" i="5"/>
  <c r="E110601" i="5"/>
  <c r="E110602" i="5"/>
  <c r="E110603" i="5"/>
  <c r="E110604" i="5"/>
  <c r="E110605" i="5"/>
  <c r="E110606" i="5"/>
  <c r="E110607" i="5"/>
  <c r="E110608" i="5"/>
  <c r="E110609" i="5"/>
  <c r="E110610" i="5"/>
  <c r="E110611" i="5"/>
  <c r="E110612" i="5"/>
  <c r="E110613" i="5"/>
  <c r="E110614" i="5"/>
  <c r="E110615" i="5"/>
  <c r="E110616" i="5"/>
  <c r="E110617" i="5"/>
  <c r="E110618" i="5"/>
  <c r="E110619" i="5"/>
  <c r="E110620" i="5"/>
  <c r="E110621" i="5"/>
  <c r="E110622" i="5"/>
  <c r="E110623" i="5"/>
  <c r="E110624" i="5"/>
  <c r="E110625" i="5"/>
  <c r="E110626" i="5"/>
  <c r="E110627" i="5"/>
  <c r="E110628" i="5"/>
  <c r="E110629" i="5"/>
  <c r="E110630" i="5"/>
  <c r="E110631" i="5"/>
  <c r="E110632" i="5"/>
  <c r="E110633" i="5"/>
  <c r="E110634" i="5"/>
  <c r="E110635" i="5"/>
  <c r="E110636" i="5"/>
  <c r="E110637" i="5"/>
  <c r="E110638" i="5"/>
  <c r="E110639" i="5"/>
  <c r="E110640" i="5"/>
  <c r="E110641" i="5"/>
  <c r="E110642" i="5"/>
  <c r="E110643" i="5"/>
  <c r="E110644" i="5"/>
  <c r="E110645" i="5"/>
  <c r="E110646" i="5"/>
  <c r="E110647" i="5"/>
  <c r="E110648" i="5"/>
  <c r="E110649" i="5"/>
  <c r="E110650" i="5"/>
  <c r="E110651" i="5"/>
  <c r="E110652" i="5"/>
  <c r="E110653" i="5"/>
  <c r="E110654" i="5"/>
  <c r="E110655" i="5"/>
  <c r="E110656" i="5"/>
  <c r="E110657" i="5"/>
  <c r="E110658" i="5"/>
  <c r="E110659" i="5"/>
  <c r="E110660" i="5"/>
  <c r="E110661" i="5"/>
  <c r="E110662" i="5"/>
  <c r="E110663" i="5"/>
  <c r="E110664" i="5"/>
  <c r="E110665" i="5"/>
  <c r="E110666" i="5"/>
  <c r="E110667" i="5"/>
  <c r="E110668" i="5"/>
  <c r="E110669" i="5"/>
  <c r="E110670" i="5"/>
  <c r="E110671" i="5"/>
  <c r="E110672" i="5"/>
  <c r="E110673" i="5"/>
  <c r="E110674" i="5"/>
  <c r="E110675" i="5"/>
  <c r="E110676" i="5"/>
  <c r="E110677" i="5"/>
  <c r="E110678" i="5"/>
  <c r="E110679" i="5"/>
  <c r="E110680" i="5"/>
  <c r="E110681" i="5"/>
  <c r="E110682" i="5"/>
  <c r="E110683" i="5"/>
  <c r="E110684" i="5"/>
  <c r="E110685" i="5"/>
  <c r="E110686" i="5"/>
  <c r="E110687" i="5"/>
  <c r="E110688" i="5"/>
  <c r="E110689" i="5"/>
  <c r="E110690" i="5"/>
  <c r="E110691" i="5"/>
  <c r="E110692" i="5"/>
  <c r="E110693" i="5"/>
  <c r="E110694" i="5"/>
  <c r="E110695" i="5"/>
  <c r="E110696" i="5"/>
  <c r="E110697" i="5"/>
  <c r="E110698" i="5"/>
  <c r="E110699" i="5"/>
  <c r="E110700" i="5"/>
  <c r="E110701" i="5"/>
  <c r="E110702" i="5"/>
  <c r="E110703" i="5"/>
  <c r="E110704" i="5"/>
  <c r="E110705" i="5"/>
  <c r="E110706" i="5"/>
  <c r="E110707" i="5"/>
  <c r="E110708" i="5"/>
  <c r="E110709" i="5"/>
  <c r="E110710" i="5"/>
  <c r="E110711" i="5"/>
  <c r="E110712" i="5"/>
  <c r="E110713" i="5"/>
  <c r="E110714" i="5"/>
  <c r="E110715" i="5"/>
  <c r="E110716" i="5"/>
  <c r="E110717" i="5"/>
  <c r="E110718" i="5"/>
  <c r="E110719" i="5"/>
  <c r="E110720" i="5"/>
  <c r="E110721" i="5"/>
  <c r="E110722" i="5"/>
  <c r="E110723" i="5"/>
  <c r="E110724" i="5"/>
  <c r="E110725" i="5"/>
  <c r="E110726" i="5"/>
  <c r="E110727" i="5"/>
  <c r="E110728" i="5"/>
  <c r="E110729" i="5"/>
  <c r="E110730" i="5"/>
  <c r="E110731" i="5"/>
  <c r="E110732" i="5"/>
  <c r="E110733" i="5"/>
  <c r="E110734" i="5"/>
  <c r="E110735" i="5"/>
  <c r="E110736" i="5"/>
  <c r="E110737" i="5"/>
  <c r="E110738" i="5"/>
  <c r="E110739" i="5"/>
  <c r="E110740" i="5"/>
  <c r="E110741" i="5"/>
  <c r="E110742" i="5"/>
  <c r="E110743" i="5"/>
  <c r="E110744" i="5"/>
  <c r="E110745" i="5"/>
  <c r="E110746" i="5"/>
  <c r="E110747" i="5"/>
  <c r="E110748" i="5"/>
  <c r="E110749" i="5"/>
  <c r="E110750" i="5"/>
  <c r="E110751" i="5"/>
  <c r="E110752" i="5"/>
  <c r="E110753" i="5"/>
  <c r="E110754" i="5"/>
  <c r="E110755" i="5"/>
  <c r="E110756" i="5"/>
  <c r="E110757" i="5"/>
  <c r="E110758" i="5"/>
  <c r="E110759" i="5"/>
  <c r="E110760" i="5"/>
  <c r="E110761" i="5"/>
  <c r="E110762" i="5"/>
  <c r="E110763" i="5"/>
  <c r="E110764" i="5"/>
  <c r="E110765" i="5"/>
  <c r="E110766" i="5"/>
  <c r="E110767" i="5"/>
  <c r="E110768" i="5"/>
  <c r="E110769" i="5"/>
  <c r="E110770" i="5"/>
  <c r="E110771" i="5"/>
  <c r="E110772" i="5"/>
  <c r="E110773" i="5"/>
  <c r="E110774" i="5"/>
  <c r="E110775" i="5"/>
  <c r="E110776" i="5"/>
  <c r="E110777" i="5"/>
  <c r="E110778" i="5"/>
  <c r="E110779" i="5"/>
  <c r="E110780" i="5"/>
  <c r="E110781" i="5"/>
  <c r="E110782" i="5"/>
  <c r="E110783" i="5"/>
  <c r="E110784" i="5"/>
  <c r="E110785" i="5"/>
  <c r="E110786" i="5"/>
  <c r="E110787" i="5"/>
  <c r="E110788" i="5"/>
  <c r="E110789" i="5"/>
  <c r="E110790" i="5"/>
  <c r="E110791" i="5"/>
  <c r="E110792" i="5"/>
  <c r="E110793" i="5"/>
  <c r="E110794" i="5"/>
  <c r="E110795" i="5"/>
  <c r="E110796" i="5"/>
  <c r="E110797" i="5"/>
  <c r="E110798" i="5"/>
  <c r="E110799" i="5"/>
  <c r="E110800" i="5"/>
  <c r="E110801" i="5"/>
  <c r="E110802" i="5"/>
  <c r="E110803" i="5"/>
  <c r="E110804" i="5"/>
  <c r="E110805" i="5"/>
  <c r="E110806" i="5"/>
  <c r="E110807" i="5"/>
  <c r="E110808" i="5"/>
  <c r="E110809" i="5"/>
  <c r="E110810" i="5"/>
  <c r="E110811" i="5"/>
  <c r="E110812" i="5"/>
  <c r="E110813" i="5"/>
  <c r="E110814" i="5"/>
  <c r="E110815" i="5"/>
  <c r="E110816" i="5"/>
  <c r="E110817" i="5"/>
  <c r="E110818" i="5"/>
  <c r="E110819" i="5"/>
  <c r="E110820" i="5"/>
  <c r="E110821" i="5"/>
  <c r="E110822" i="5"/>
  <c r="E110823" i="5"/>
  <c r="E110824" i="5"/>
  <c r="E110825" i="5"/>
  <c r="E110826" i="5"/>
  <c r="E110827" i="5"/>
  <c r="E110828" i="5"/>
  <c r="E110829" i="5"/>
  <c r="E110830" i="5"/>
  <c r="E110831" i="5"/>
  <c r="E110832" i="5"/>
  <c r="E110833" i="5"/>
  <c r="E110834" i="5"/>
  <c r="E110835" i="5"/>
  <c r="E110836" i="5"/>
  <c r="E110837" i="5"/>
  <c r="E110838" i="5"/>
  <c r="E110839" i="5"/>
  <c r="E110840" i="5"/>
  <c r="E110841" i="5"/>
  <c r="E110842" i="5"/>
  <c r="E110843" i="5"/>
  <c r="E110844" i="5"/>
  <c r="E110845" i="5"/>
  <c r="E110846" i="5"/>
  <c r="E110847" i="5"/>
  <c r="E110848" i="5"/>
  <c r="E110849" i="5"/>
  <c r="E110850" i="5"/>
  <c r="E110851" i="5"/>
  <c r="E110852" i="5"/>
  <c r="E110853" i="5"/>
  <c r="E110854" i="5"/>
  <c r="E110855" i="5"/>
  <c r="E110856" i="5"/>
  <c r="E110857" i="5"/>
  <c r="E110858" i="5"/>
  <c r="E110859" i="5"/>
  <c r="E110860" i="5"/>
  <c r="E110861" i="5"/>
  <c r="E110862" i="5"/>
  <c r="E110863" i="5"/>
  <c r="E110864" i="5"/>
  <c r="E110865" i="5"/>
  <c r="E110866" i="5"/>
  <c r="E110867" i="5"/>
  <c r="E110868" i="5"/>
  <c r="E110869" i="5"/>
  <c r="E110870" i="5"/>
  <c r="E110871" i="5"/>
  <c r="E110872" i="5"/>
  <c r="E110873" i="5"/>
  <c r="E110874" i="5"/>
  <c r="E110875" i="5"/>
  <c r="E110876" i="5"/>
  <c r="E110877" i="5"/>
  <c r="E110878" i="5"/>
  <c r="E110879" i="5"/>
  <c r="E110880" i="5"/>
  <c r="E110881" i="5"/>
  <c r="E110882" i="5"/>
  <c r="E110883" i="5"/>
  <c r="E110884" i="5"/>
  <c r="E110885" i="5"/>
  <c r="E110886" i="5"/>
  <c r="E110887" i="5"/>
  <c r="E110888" i="5"/>
  <c r="E110889" i="5"/>
  <c r="E110890" i="5"/>
  <c r="E110891" i="5"/>
  <c r="E110892" i="5"/>
  <c r="E110893" i="5"/>
  <c r="E110894" i="5"/>
  <c r="E110895" i="5"/>
  <c r="E110896" i="5"/>
  <c r="E110897" i="5"/>
  <c r="E110898" i="5"/>
  <c r="E110899" i="5"/>
  <c r="E110900" i="5"/>
  <c r="E110901" i="5"/>
  <c r="E110902" i="5"/>
  <c r="E110903" i="5"/>
  <c r="E110904" i="5"/>
  <c r="E110905" i="5"/>
  <c r="E110906" i="5"/>
  <c r="E110907" i="5"/>
  <c r="E110908" i="5"/>
  <c r="E110909" i="5"/>
  <c r="E110910" i="5"/>
  <c r="E110911" i="5"/>
  <c r="E110912" i="5"/>
  <c r="E110913" i="5"/>
  <c r="E110914" i="5"/>
  <c r="E110915" i="5"/>
  <c r="E110916" i="5"/>
  <c r="E110917" i="5"/>
  <c r="E110918" i="5"/>
  <c r="E110919" i="5"/>
  <c r="E110920" i="5"/>
  <c r="E110921" i="5"/>
  <c r="E110922" i="5"/>
  <c r="E110923" i="5"/>
  <c r="E110924" i="5"/>
  <c r="E110925" i="5"/>
  <c r="E110926" i="5"/>
  <c r="E110927" i="5"/>
  <c r="E110928" i="5"/>
  <c r="E110929" i="5"/>
  <c r="E110930" i="5"/>
  <c r="E110931" i="5"/>
  <c r="E110932" i="5"/>
  <c r="E110933" i="5"/>
  <c r="E110934" i="5"/>
  <c r="E110935" i="5"/>
  <c r="E110936" i="5"/>
  <c r="E110937" i="5"/>
  <c r="E110938" i="5"/>
  <c r="E110939" i="5"/>
  <c r="E110940" i="5"/>
  <c r="E110941" i="5"/>
  <c r="E110942" i="5"/>
  <c r="E110943" i="5"/>
  <c r="E110944" i="5"/>
  <c r="E110945" i="5"/>
  <c r="E110946" i="5"/>
  <c r="E110947" i="5"/>
  <c r="E110948" i="5"/>
  <c r="E110949" i="5"/>
  <c r="E110950" i="5"/>
  <c r="E110951" i="5"/>
  <c r="E110952" i="5"/>
  <c r="E110953" i="5"/>
  <c r="E110954" i="5"/>
  <c r="E110955" i="5"/>
  <c r="E110956" i="5"/>
  <c r="E110957" i="5"/>
  <c r="E110958" i="5"/>
  <c r="E110959" i="5"/>
  <c r="E110960" i="5"/>
  <c r="E110961" i="5"/>
  <c r="E110962" i="5"/>
  <c r="E110963" i="5"/>
  <c r="E110964" i="5"/>
  <c r="E110965" i="5"/>
  <c r="E110966" i="5"/>
  <c r="E110967" i="5"/>
  <c r="E110968" i="5"/>
  <c r="E110969" i="5"/>
  <c r="E110970" i="5"/>
  <c r="E110971" i="5"/>
  <c r="E110972" i="5"/>
  <c r="E110973" i="5"/>
  <c r="E110974" i="5"/>
  <c r="E110975" i="5"/>
  <c r="E110976" i="5"/>
  <c r="E110977" i="5"/>
  <c r="E110978" i="5"/>
  <c r="E110979" i="5"/>
  <c r="E110980" i="5"/>
  <c r="E110981" i="5"/>
  <c r="E110982" i="5"/>
  <c r="E110983" i="5"/>
  <c r="E110984" i="5"/>
  <c r="E110985" i="5"/>
  <c r="E110986" i="5"/>
  <c r="E110987" i="5"/>
  <c r="E110988" i="5"/>
  <c r="E110989" i="5"/>
  <c r="E110990" i="5"/>
  <c r="E110991" i="5"/>
  <c r="E110992" i="5"/>
  <c r="E110993" i="5"/>
  <c r="E110994" i="5"/>
  <c r="E110995" i="5"/>
  <c r="E110996" i="5"/>
  <c r="E110997" i="5"/>
  <c r="E110998" i="5"/>
  <c r="E110999" i="5"/>
  <c r="E111000" i="5"/>
  <c r="E111001" i="5"/>
  <c r="E111002" i="5"/>
  <c r="E111003" i="5"/>
  <c r="E111004" i="5"/>
  <c r="E111005" i="5"/>
  <c r="E111006" i="5"/>
  <c r="E111007" i="5"/>
  <c r="E111008" i="5"/>
  <c r="E111009" i="5"/>
  <c r="E111010" i="5"/>
  <c r="E111011" i="5"/>
  <c r="E111012" i="5"/>
  <c r="E111013" i="5"/>
  <c r="E111014" i="5"/>
  <c r="E111015" i="5"/>
  <c r="E111016" i="5"/>
  <c r="E111017" i="5"/>
  <c r="E111018" i="5"/>
  <c r="E111019" i="5"/>
  <c r="E111020" i="5"/>
  <c r="E111021" i="5"/>
  <c r="E111022" i="5"/>
  <c r="E111023" i="5"/>
  <c r="E111024" i="5"/>
  <c r="E111025" i="5"/>
  <c r="E111026" i="5"/>
  <c r="E111027" i="5"/>
  <c r="E111028" i="5"/>
  <c r="E111029" i="5"/>
  <c r="E111030" i="5"/>
  <c r="E111031" i="5"/>
  <c r="E111032" i="5"/>
  <c r="E111033" i="5"/>
  <c r="E111034" i="5"/>
  <c r="E111035" i="5"/>
  <c r="E111036" i="5"/>
  <c r="E111037" i="5"/>
  <c r="E111038" i="5"/>
  <c r="E111039" i="5"/>
  <c r="E111040" i="5"/>
  <c r="E111041" i="5"/>
  <c r="E111042" i="5"/>
  <c r="E111043" i="5"/>
  <c r="E111044" i="5"/>
  <c r="E111045" i="5"/>
  <c r="E111046" i="5"/>
  <c r="E111047" i="5"/>
  <c r="E111048" i="5"/>
  <c r="E111049" i="5"/>
  <c r="E111050" i="5"/>
  <c r="E111051" i="5"/>
  <c r="E111052" i="5"/>
  <c r="E111053" i="5"/>
  <c r="E111054" i="5"/>
  <c r="E111055" i="5"/>
  <c r="E111056" i="5"/>
  <c r="E111057" i="5"/>
  <c r="E111058" i="5"/>
  <c r="E111059" i="5"/>
  <c r="E111060" i="5"/>
  <c r="E111061" i="5"/>
  <c r="E111062" i="5"/>
  <c r="E111063" i="5"/>
  <c r="E111064" i="5"/>
  <c r="E111065" i="5"/>
  <c r="E111066" i="5"/>
  <c r="E111067" i="5"/>
  <c r="E111068" i="5"/>
  <c r="E111069" i="5"/>
  <c r="E111070" i="5"/>
  <c r="E111071" i="5"/>
  <c r="E111072" i="5"/>
  <c r="E111073" i="5"/>
  <c r="E111074" i="5"/>
  <c r="E111075" i="5"/>
  <c r="E111076" i="5"/>
  <c r="E111077" i="5"/>
  <c r="E111078" i="5"/>
  <c r="E111079" i="5"/>
  <c r="E111080" i="5"/>
  <c r="E111081" i="5"/>
  <c r="E111082" i="5"/>
  <c r="E111083" i="5"/>
  <c r="E111084" i="5"/>
  <c r="E111085" i="5"/>
  <c r="E111086" i="5"/>
  <c r="E111087" i="5"/>
  <c r="E111088" i="5"/>
  <c r="E111089" i="5"/>
  <c r="E111090" i="5"/>
  <c r="E111091" i="5"/>
  <c r="E111092" i="5"/>
  <c r="E111093" i="5"/>
  <c r="E111094" i="5"/>
  <c r="E111095" i="5"/>
  <c r="E111096" i="5"/>
  <c r="E111097" i="5"/>
  <c r="E111098" i="5"/>
  <c r="E111099" i="5"/>
  <c r="E111100" i="5"/>
  <c r="E111101" i="5"/>
  <c r="E111102" i="5"/>
  <c r="E111103" i="5"/>
  <c r="E111104" i="5"/>
  <c r="E111105" i="5"/>
  <c r="E111106" i="5"/>
  <c r="E111107" i="5"/>
  <c r="E111108" i="5"/>
  <c r="E111109" i="5"/>
  <c r="E111110" i="5"/>
  <c r="E111111" i="5"/>
  <c r="E111112" i="5"/>
  <c r="E111113" i="5"/>
  <c r="E111114" i="5"/>
  <c r="E111115" i="5"/>
  <c r="E111116" i="5"/>
  <c r="E111117" i="5"/>
  <c r="E111118" i="5"/>
  <c r="E111119" i="5"/>
  <c r="E111120" i="5"/>
  <c r="E111121" i="5"/>
  <c r="E111122" i="5"/>
  <c r="E111123" i="5"/>
  <c r="E111124" i="5"/>
  <c r="E111125" i="5"/>
  <c r="E111126" i="5"/>
  <c r="E111127" i="5"/>
  <c r="E111128" i="5"/>
  <c r="E111129" i="5"/>
  <c r="E111130" i="5"/>
  <c r="E111131" i="5"/>
  <c r="E111132" i="5"/>
  <c r="E111133" i="5"/>
  <c r="E111134" i="5"/>
  <c r="E111135" i="5"/>
  <c r="E111136" i="5"/>
  <c r="E111137" i="5"/>
  <c r="E111138" i="5"/>
  <c r="E111139" i="5"/>
  <c r="E111140" i="5"/>
  <c r="E111141" i="5"/>
  <c r="E111142" i="5"/>
  <c r="E111143" i="5"/>
  <c r="E111144" i="5"/>
  <c r="E111145" i="5"/>
  <c r="E111146" i="5"/>
  <c r="E111147" i="5"/>
  <c r="E111148" i="5"/>
  <c r="E111149" i="5"/>
  <c r="E111150" i="5"/>
  <c r="E111151" i="5"/>
  <c r="E111152" i="5"/>
  <c r="E111153" i="5"/>
  <c r="E111154" i="5"/>
  <c r="E111155" i="5"/>
  <c r="E111156" i="5"/>
  <c r="E111157" i="5"/>
  <c r="E111158" i="5"/>
  <c r="E111159" i="5"/>
  <c r="E111160" i="5"/>
  <c r="E111161" i="5"/>
  <c r="E111162" i="5"/>
  <c r="E111163" i="5"/>
  <c r="E111164" i="5"/>
  <c r="E111165" i="5"/>
  <c r="E111166" i="5"/>
  <c r="E111167" i="5"/>
  <c r="E111168" i="5"/>
  <c r="E111169" i="5"/>
  <c r="E111170" i="5"/>
  <c r="E111171" i="5"/>
  <c r="E111172" i="5"/>
  <c r="E111173" i="5"/>
  <c r="E111174" i="5"/>
  <c r="E111175" i="5"/>
  <c r="E111176" i="5"/>
  <c r="E111177" i="5"/>
  <c r="E111178" i="5"/>
  <c r="E111179" i="5"/>
  <c r="E111180" i="5"/>
  <c r="E111181" i="5"/>
  <c r="E111182" i="5"/>
  <c r="E111183" i="5"/>
  <c r="E111184" i="5"/>
  <c r="E111185" i="5"/>
  <c r="E111186" i="5"/>
  <c r="E111187" i="5"/>
  <c r="E111188" i="5"/>
  <c r="E111189" i="5"/>
  <c r="E111190" i="5"/>
  <c r="E111191" i="5"/>
  <c r="E111192" i="5"/>
  <c r="E111193" i="5"/>
  <c r="E111194" i="5"/>
  <c r="E111195" i="5"/>
  <c r="E111196" i="5"/>
  <c r="E111197" i="5"/>
  <c r="E111198" i="5"/>
  <c r="E111199" i="5"/>
  <c r="E111200" i="5"/>
  <c r="E111201" i="5"/>
  <c r="E111202" i="5"/>
  <c r="E111203" i="5"/>
  <c r="E111204" i="5"/>
  <c r="E111205" i="5"/>
  <c r="E111206" i="5"/>
  <c r="E111207" i="5"/>
  <c r="E111208" i="5"/>
  <c r="E111209" i="5"/>
  <c r="E111210" i="5"/>
  <c r="E111211" i="5"/>
  <c r="E111212" i="5"/>
  <c r="E111213" i="5"/>
  <c r="E111214" i="5"/>
  <c r="E111215" i="5"/>
  <c r="E111216" i="5"/>
  <c r="E111217" i="5"/>
  <c r="E111218" i="5"/>
  <c r="E111219" i="5"/>
  <c r="E111220" i="5"/>
  <c r="E111221" i="5"/>
  <c r="E111222" i="5"/>
  <c r="E111223" i="5"/>
  <c r="E111224" i="5"/>
  <c r="E111225" i="5"/>
  <c r="E111226" i="5"/>
  <c r="E111227" i="5"/>
  <c r="E111228" i="5"/>
  <c r="E111229" i="5"/>
  <c r="E111230" i="5"/>
  <c r="E111231" i="5"/>
  <c r="E111232" i="5"/>
  <c r="E111233" i="5"/>
  <c r="E111234" i="5"/>
  <c r="E111235" i="5"/>
  <c r="E111236" i="5"/>
  <c r="E111237" i="5"/>
  <c r="E111238" i="5"/>
  <c r="E111239" i="5"/>
  <c r="E111240" i="5"/>
  <c r="E111241" i="5"/>
  <c r="E111242" i="5"/>
  <c r="E111243" i="5"/>
  <c r="E111244" i="5"/>
  <c r="E111245" i="5"/>
  <c r="E111246" i="5"/>
  <c r="E111247" i="5"/>
  <c r="E111248" i="5"/>
  <c r="E111249" i="5"/>
  <c r="E111250" i="5"/>
  <c r="E111251" i="5"/>
  <c r="E111252" i="5"/>
  <c r="E111253" i="5"/>
  <c r="E111254" i="5"/>
  <c r="E111255" i="5"/>
  <c r="E111256" i="5"/>
  <c r="E111257" i="5"/>
  <c r="E111258" i="5"/>
  <c r="E111259" i="5"/>
  <c r="E111260" i="5"/>
  <c r="E111261" i="5"/>
  <c r="E111262" i="5"/>
  <c r="E111263" i="5"/>
  <c r="E111264" i="5"/>
  <c r="E111265" i="5"/>
  <c r="E111266" i="5"/>
  <c r="E111267" i="5"/>
  <c r="E111268" i="5"/>
  <c r="E111269" i="5"/>
  <c r="E111270" i="5"/>
  <c r="E111271" i="5"/>
  <c r="E111272" i="5"/>
  <c r="E111273" i="5"/>
  <c r="E111274" i="5"/>
  <c r="E111275" i="5"/>
  <c r="E111276" i="5"/>
  <c r="E111277" i="5"/>
  <c r="E111278" i="5"/>
  <c r="E111279" i="5"/>
  <c r="E111280" i="5"/>
  <c r="E111281" i="5"/>
  <c r="E111282" i="5"/>
  <c r="E111283" i="5"/>
  <c r="E111284" i="5"/>
  <c r="E111285" i="5"/>
  <c r="E111286" i="5"/>
  <c r="E111287" i="5"/>
  <c r="E111288" i="5"/>
  <c r="E111289" i="5"/>
  <c r="E111290" i="5"/>
  <c r="E111291" i="5"/>
  <c r="E111292" i="5"/>
  <c r="E111293" i="5"/>
  <c r="E111294" i="5"/>
  <c r="E111295" i="5"/>
  <c r="E111296" i="5"/>
  <c r="E111297" i="5"/>
  <c r="E111298" i="5"/>
  <c r="E111299" i="5"/>
  <c r="E111300" i="5"/>
  <c r="E111301" i="5"/>
  <c r="E111302" i="5"/>
  <c r="E111303" i="5"/>
  <c r="E111304" i="5"/>
  <c r="E111305" i="5"/>
  <c r="E111306" i="5"/>
  <c r="E111307" i="5"/>
  <c r="E111308" i="5"/>
  <c r="E111309" i="5"/>
  <c r="E111310" i="5"/>
  <c r="E111311" i="5"/>
  <c r="E111312" i="5"/>
  <c r="E111313" i="5"/>
  <c r="E111314" i="5"/>
  <c r="E111315" i="5"/>
  <c r="E111316" i="5"/>
  <c r="E111317" i="5"/>
  <c r="E111318" i="5"/>
  <c r="E111319" i="5"/>
  <c r="E111320" i="5"/>
  <c r="E111321" i="5"/>
  <c r="E111322" i="5"/>
  <c r="E111323" i="5"/>
  <c r="E111324" i="5"/>
  <c r="E111325" i="5"/>
  <c r="E111326" i="5"/>
  <c r="E111327" i="5"/>
  <c r="E111328" i="5"/>
  <c r="E111329" i="5"/>
  <c r="E111330" i="5"/>
  <c r="E111331" i="5"/>
  <c r="E111332" i="5"/>
  <c r="E111333" i="5"/>
  <c r="E111334" i="5"/>
  <c r="E111335" i="5"/>
  <c r="E111336" i="5"/>
  <c r="E111337" i="5"/>
  <c r="E111338" i="5"/>
  <c r="E111339" i="5"/>
  <c r="E111340" i="5"/>
  <c r="E111341" i="5"/>
  <c r="E111342" i="5"/>
  <c r="E111343" i="5"/>
  <c r="E111344" i="5"/>
  <c r="E111345" i="5"/>
  <c r="E111346" i="5"/>
  <c r="E111347" i="5"/>
  <c r="E111348" i="5"/>
  <c r="E111349" i="5"/>
  <c r="E111350" i="5"/>
  <c r="E111351" i="5"/>
  <c r="E111352" i="5"/>
  <c r="E111353" i="5"/>
  <c r="E111354" i="5"/>
  <c r="E111355" i="5"/>
  <c r="E111356" i="5"/>
  <c r="E111357" i="5"/>
  <c r="E111358" i="5"/>
  <c r="E111359" i="5"/>
  <c r="E111360" i="5"/>
  <c r="E111361" i="5"/>
  <c r="E111362" i="5"/>
  <c r="E111363" i="5"/>
  <c r="E111364" i="5"/>
  <c r="E111365" i="5"/>
  <c r="E111366" i="5"/>
  <c r="E111367" i="5"/>
  <c r="E111368" i="5"/>
  <c r="E111369" i="5"/>
  <c r="E111370" i="5"/>
  <c r="E111371" i="5"/>
  <c r="E111372" i="5"/>
  <c r="E111373" i="5"/>
  <c r="E111374" i="5"/>
  <c r="E111375" i="5"/>
  <c r="E111376" i="5"/>
  <c r="E111377" i="5"/>
  <c r="E111378" i="5"/>
  <c r="E111379" i="5"/>
  <c r="E111380" i="5"/>
  <c r="E111381" i="5"/>
  <c r="E111382" i="5"/>
  <c r="E111383" i="5"/>
  <c r="E111384" i="5"/>
  <c r="E111385" i="5"/>
  <c r="E111386" i="5"/>
  <c r="E111387" i="5"/>
  <c r="E111388" i="5"/>
  <c r="E111389" i="5"/>
  <c r="E111390" i="5"/>
  <c r="E111391" i="5"/>
  <c r="E111392" i="5"/>
  <c r="E111393" i="5"/>
  <c r="E111394" i="5"/>
  <c r="E111395" i="5"/>
  <c r="E111396" i="5"/>
  <c r="E111397" i="5"/>
  <c r="E111398" i="5"/>
  <c r="E111399" i="5"/>
  <c r="E111400" i="5"/>
  <c r="E111401" i="5"/>
  <c r="E111402" i="5"/>
  <c r="E111403" i="5"/>
  <c r="E111404" i="5"/>
  <c r="E111405" i="5"/>
  <c r="E111406" i="5"/>
  <c r="E111407" i="5"/>
  <c r="E111408" i="5"/>
  <c r="E111409" i="5"/>
  <c r="E111410" i="5"/>
  <c r="E111411" i="5"/>
  <c r="E111412" i="5"/>
  <c r="E111413" i="5"/>
  <c r="E111414" i="5"/>
  <c r="E111415" i="5"/>
  <c r="E111416" i="5"/>
  <c r="E111417" i="5"/>
  <c r="E111418" i="5"/>
  <c r="E111419" i="5"/>
  <c r="E111420" i="5"/>
  <c r="E111421" i="5"/>
  <c r="E111422" i="5"/>
  <c r="E111423" i="5"/>
  <c r="E111424" i="5"/>
  <c r="E111425" i="5"/>
  <c r="E111426" i="5"/>
  <c r="E111427" i="5"/>
  <c r="E111428" i="5"/>
  <c r="E111429" i="5"/>
  <c r="E111430" i="5"/>
  <c r="E111431" i="5"/>
  <c r="E111432" i="5"/>
  <c r="E111433" i="5"/>
  <c r="E111434" i="5"/>
  <c r="E111435" i="5"/>
  <c r="E111436" i="5"/>
  <c r="E111437" i="5"/>
  <c r="E111438" i="5"/>
  <c r="E111439" i="5"/>
  <c r="E111440" i="5"/>
  <c r="E111441" i="5"/>
  <c r="E111442" i="5"/>
  <c r="E111443" i="5"/>
  <c r="E111444" i="5"/>
  <c r="E111445" i="5"/>
  <c r="E111446" i="5"/>
  <c r="E111447" i="5"/>
  <c r="E111448" i="5"/>
  <c r="E111449" i="5"/>
  <c r="E111450" i="5"/>
  <c r="E111451" i="5"/>
  <c r="E111452" i="5"/>
  <c r="E111453" i="5"/>
  <c r="E111454" i="5"/>
  <c r="E111455" i="5"/>
  <c r="E111456" i="5"/>
  <c r="E111457" i="5"/>
  <c r="E111458" i="5"/>
  <c r="E111459" i="5"/>
  <c r="E111460" i="5"/>
  <c r="E111461" i="5"/>
  <c r="E111462" i="5"/>
  <c r="E111463" i="5"/>
  <c r="E111464" i="5"/>
  <c r="E111465" i="5"/>
  <c r="E111466" i="5"/>
  <c r="E111467" i="5"/>
  <c r="E111468" i="5"/>
  <c r="E111469" i="5"/>
  <c r="E111470" i="5"/>
  <c r="E111471" i="5"/>
  <c r="E111472" i="5"/>
  <c r="E111473" i="5"/>
  <c r="E111474" i="5"/>
  <c r="E111475" i="5"/>
  <c r="E111476" i="5"/>
  <c r="E111477" i="5"/>
  <c r="E111478" i="5"/>
  <c r="E111479" i="5"/>
  <c r="E111480" i="5"/>
  <c r="E111481" i="5"/>
  <c r="E111482" i="5"/>
  <c r="E111483" i="5"/>
  <c r="E111484" i="5"/>
  <c r="E111485" i="5"/>
  <c r="E111486" i="5"/>
  <c r="E111487" i="5"/>
  <c r="E111488" i="5"/>
  <c r="E111489" i="5"/>
  <c r="E111490" i="5"/>
  <c r="E111491" i="5"/>
  <c r="E111492" i="5"/>
  <c r="E111493" i="5"/>
  <c r="E111494" i="5"/>
  <c r="E111495" i="5"/>
  <c r="E111496" i="5"/>
  <c r="E111497" i="5"/>
  <c r="E111498" i="5"/>
  <c r="E111499" i="5"/>
  <c r="E111500" i="5"/>
  <c r="E111501" i="5"/>
  <c r="E111502" i="5"/>
  <c r="E111503" i="5"/>
  <c r="E111504" i="5"/>
  <c r="E111505" i="5"/>
  <c r="E111506" i="5"/>
  <c r="E111507" i="5"/>
  <c r="E111508" i="5"/>
  <c r="E111509" i="5"/>
  <c r="E111510" i="5"/>
  <c r="E111511" i="5"/>
  <c r="E111512" i="5"/>
  <c r="E111513" i="5"/>
  <c r="E111514" i="5"/>
  <c r="E111515" i="5"/>
  <c r="E111516" i="5"/>
  <c r="E111517" i="5"/>
  <c r="E111518" i="5"/>
  <c r="E111519" i="5"/>
  <c r="E111520" i="5"/>
  <c r="E111521" i="5"/>
  <c r="E111522" i="5"/>
  <c r="E111523" i="5"/>
  <c r="E111524" i="5"/>
  <c r="E111525" i="5"/>
  <c r="E111526" i="5"/>
  <c r="E111527" i="5"/>
  <c r="E111528" i="5"/>
  <c r="E111529" i="5"/>
  <c r="E111530" i="5"/>
  <c r="E111531" i="5"/>
  <c r="E111532" i="5"/>
  <c r="E111533" i="5"/>
  <c r="E111534" i="5"/>
  <c r="E111535" i="5"/>
  <c r="E111536" i="5"/>
  <c r="E111537" i="5"/>
  <c r="E111538" i="5"/>
  <c r="E111539" i="5"/>
  <c r="E111540" i="5"/>
  <c r="E111541" i="5"/>
  <c r="E111542" i="5"/>
  <c r="E111543" i="5"/>
  <c r="E111544" i="5"/>
  <c r="E111545" i="5"/>
  <c r="E111546" i="5"/>
  <c r="E111547" i="5"/>
  <c r="E111548" i="5"/>
  <c r="E111549" i="5"/>
  <c r="E111550" i="5"/>
  <c r="E111551" i="5"/>
  <c r="E111552" i="5"/>
  <c r="E111553" i="5"/>
  <c r="E111554" i="5"/>
  <c r="E111555" i="5"/>
  <c r="E111556" i="5"/>
  <c r="E111557" i="5"/>
  <c r="E111558" i="5"/>
  <c r="E111559" i="5"/>
  <c r="E111560" i="5"/>
  <c r="E111561" i="5"/>
  <c r="E111562" i="5"/>
  <c r="E111563" i="5"/>
  <c r="E111564" i="5"/>
  <c r="E111565" i="5"/>
  <c r="E111566" i="5"/>
  <c r="E111567" i="5"/>
  <c r="E111568" i="5"/>
  <c r="E111569" i="5"/>
  <c r="E111570" i="5"/>
  <c r="E111571" i="5"/>
  <c r="E111572" i="5"/>
  <c r="E111573" i="5"/>
  <c r="E111574" i="5"/>
  <c r="E111575" i="5"/>
  <c r="E111576" i="5"/>
  <c r="E111577" i="5"/>
  <c r="E111578" i="5"/>
  <c r="E111579" i="5"/>
  <c r="E111580" i="5"/>
  <c r="E111581" i="5"/>
  <c r="E111582" i="5"/>
  <c r="E111583" i="5"/>
  <c r="E111584" i="5"/>
  <c r="E111585" i="5"/>
  <c r="E111586" i="5"/>
  <c r="E111587" i="5"/>
  <c r="E111588" i="5"/>
  <c r="E111589" i="5"/>
  <c r="E111590" i="5"/>
  <c r="E111591" i="5"/>
  <c r="E111592" i="5"/>
  <c r="E111593" i="5"/>
  <c r="E111594" i="5"/>
  <c r="E111595" i="5"/>
  <c r="E111596" i="5"/>
  <c r="E111597" i="5"/>
  <c r="E111598" i="5"/>
  <c r="E111599" i="5"/>
  <c r="E111600" i="5"/>
  <c r="E111601" i="5"/>
  <c r="E111602" i="5"/>
  <c r="E111603" i="5"/>
  <c r="E111604" i="5"/>
  <c r="E111605" i="5"/>
  <c r="E111606" i="5"/>
  <c r="E111607" i="5"/>
  <c r="E111608" i="5"/>
  <c r="E111609" i="5"/>
  <c r="E111610" i="5"/>
  <c r="E111611" i="5"/>
  <c r="E111612" i="5"/>
  <c r="E111613" i="5"/>
  <c r="E111614" i="5"/>
  <c r="E111615" i="5"/>
  <c r="E111616" i="5"/>
  <c r="E111617" i="5"/>
  <c r="E111618" i="5"/>
  <c r="E111619" i="5"/>
  <c r="E111620" i="5"/>
  <c r="E111621" i="5"/>
  <c r="E111622" i="5"/>
  <c r="E111623" i="5"/>
  <c r="E111624" i="5"/>
  <c r="E111625" i="5"/>
  <c r="E111626" i="5"/>
  <c r="E111627" i="5"/>
  <c r="E111628" i="5"/>
  <c r="E111629" i="5"/>
  <c r="E111630" i="5"/>
  <c r="E111631" i="5"/>
  <c r="E111632" i="5"/>
  <c r="E111633" i="5"/>
  <c r="E111634" i="5"/>
  <c r="E111635" i="5"/>
  <c r="E111636" i="5"/>
  <c r="E111637" i="5"/>
  <c r="E111638" i="5"/>
  <c r="E111639" i="5"/>
  <c r="E111640" i="5"/>
  <c r="E111641" i="5"/>
  <c r="E111642" i="5"/>
  <c r="E111643" i="5"/>
  <c r="E111644" i="5"/>
  <c r="E111645" i="5"/>
  <c r="E111646" i="5"/>
  <c r="E111647" i="5"/>
  <c r="E111648" i="5"/>
  <c r="E111649" i="5"/>
  <c r="E111650" i="5"/>
  <c r="E111651" i="5"/>
  <c r="E111652" i="5"/>
  <c r="E111653" i="5"/>
  <c r="E111654" i="5"/>
  <c r="E111655" i="5"/>
  <c r="E111656" i="5"/>
  <c r="E111657" i="5"/>
  <c r="E111658" i="5"/>
  <c r="E111659" i="5"/>
  <c r="E111660" i="5"/>
  <c r="E111661" i="5"/>
  <c r="E111662" i="5"/>
  <c r="E111663" i="5"/>
  <c r="E111664" i="5"/>
  <c r="E111665" i="5"/>
  <c r="E111666" i="5"/>
  <c r="E111667" i="5"/>
  <c r="E111668" i="5"/>
  <c r="E111669" i="5"/>
  <c r="E111670" i="5"/>
  <c r="E111671" i="5"/>
  <c r="E111672" i="5"/>
  <c r="E111673" i="5"/>
  <c r="E111674" i="5"/>
  <c r="E111675" i="5"/>
  <c r="E111676" i="5"/>
  <c r="E111677" i="5"/>
  <c r="E111678" i="5"/>
  <c r="E111679" i="5"/>
  <c r="E111680" i="5"/>
  <c r="E111681" i="5"/>
  <c r="E111682" i="5"/>
  <c r="E111683" i="5"/>
  <c r="E111684" i="5"/>
  <c r="E111685" i="5"/>
  <c r="E111686" i="5"/>
  <c r="E111687" i="5"/>
  <c r="E111688" i="5"/>
  <c r="E111689" i="5"/>
  <c r="E111690" i="5"/>
  <c r="E111691" i="5"/>
  <c r="E111692" i="5"/>
  <c r="E111693" i="5"/>
  <c r="E111694" i="5"/>
  <c r="E111695" i="5"/>
  <c r="E111696" i="5"/>
  <c r="E111697" i="5"/>
  <c r="E111698" i="5"/>
  <c r="E111699" i="5"/>
  <c r="E111700" i="5"/>
  <c r="E111701" i="5"/>
  <c r="E111702" i="5"/>
  <c r="E111703" i="5"/>
  <c r="E111704" i="5"/>
  <c r="E111705" i="5"/>
  <c r="E111706" i="5"/>
  <c r="E111707" i="5"/>
  <c r="E111708" i="5"/>
  <c r="E111709" i="5"/>
  <c r="E111710" i="5"/>
  <c r="E111711" i="5"/>
  <c r="E111712" i="5"/>
  <c r="E111713" i="5"/>
  <c r="E111714" i="5"/>
  <c r="E111715" i="5"/>
  <c r="E111716" i="5"/>
  <c r="E111717" i="5"/>
  <c r="E111718" i="5"/>
  <c r="E111719" i="5"/>
  <c r="E111720" i="5"/>
  <c r="E111721" i="5"/>
  <c r="E111722" i="5"/>
  <c r="E111723" i="5"/>
  <c r="E111724" i="5"/>
  <c r="E111725" i="5"/>
  <c r="E111726" i="5"/>
  <c r="E111727" i="5"/>
  <c r="E111728" i="5"/>
  <c r="E111729" i="5"/>
  <c r="E111730" i="5"/>
  <c r="E111731" i="5"/>
  <c r="E111732" i="5"/>
  <c r="E111733" i="5"/>
  <c r="E111734" i="5"/>
  <c r="E111735" i="5"/>
  <c r="E111736" i="5"/>
  <c r="E111737" i="5"/>
  <c r="E111738" i="5"/>
  <c r="E111739" i="5"/>
  <c r="E111740" i="5"/>
  <c r="E111741" i="5"/>
  <c r="E111742" i="5"/>
  <c r="E111743" i="5"/>
  <c r="E111744" i="5"/>
  <c r="E111745" i="5"/>
  <c r="E111746" i="5"/>
  <c r="E111747" i="5"/>
  <c r="E111748" i="5"/>
  <c r="E111749" i="5"/>
  <c r="E111750" i="5"/>
  <c r="E111751" i="5"/>
  <c r="E111752" i="5"/>
  <c r="E111753" i="5"/>
  <c r="E111754" i="5"/>
  <c r="E111755" i="5"/>
  <c r="E111756" i="5"/>
  <c r="E111757" i="5"/>
  <c r="E111758" i="5"/>
  <c r="E111759" i="5"/>
  <c r="E111760" i="5"/>
  <c r="E111761" i="5"/>
  <c r="E111762" i="5"/>
  <c r="E111763" i="5"/>
  <c r="E111764" i="5"/>
  <c r="E111765" i="5"/>
  <c r="E111766" i="5"/>
  <c r="E111767" i="5"/>
  <c r="E111768" i="5"/>
  <c r="E111769" i="5"/>
  <c r="E111770" i="5"/>
  <c r="E111771" i="5"/>
  <c r="E111772" i="5"/>
  <c r="E111773" i="5"/>
  <c r="E111774" i="5"/>
  <c r="E111775" i="5"/>
  <c r="E111776" i="5"/>
  <c r="E111777" i="5"/>
  <c r="E111778" i="5"/>
  <c r="E111779" i="5"/>
  <c r="E111780" i="5"/>
  <c r="E111781" i="5"/>
  <c r="E111782" i="5"/>
  <c r="E111783" i="5"/>
  <c r="E111784" i="5"/>
  <c r="E111785" i="5"/>
  <c r="E111786" i="5"/>
  <c r="E111787" i="5"/>
  <c r="E111788" i="5"/>
  <c r="E111789" i="5"/>
  <c r="E111790" i="5"/>
  <c r="E111791" i="5"/>
  <c r="E111792" i="5"/>
  <c r="E111793" i="5"/>
  <c r="E111794" i="5"/>
  <c r="E111795" i="5"/>
  <c r="E111796" i="5"/>
  <c r="E111797" i="5"/>
  <c r="E111798" i="5"/>
  <c r="E111799" i="5"/>
  <c r="E111800" i="5"/>
  <c r="E111801" i="5"/>
  <c r="E111802" i="5"/>
  <c r="E111803" i="5"/>
  <c r="E111804" i="5"/>
  <c r="E111805" i="5"/>
  <c r="E111806" i="5"/>
  <c r="E111807" i="5"/>
  <c r="E111808" i="5"/>
  <c r="E111809" i="5"/>
  <c r="E111810" i="5"/>
  <c r="E111811" i="5"/>
  <c r="E111812" i="5"/>
  <c r="E111813" i="5"/>
  <c r="E111814" i="5"/>
  <c r="E111815" i="5"/>
  <c r="E111816" i="5"/>
  <c r="E111817" i="5"/>
  <c r="E111818" i="5"/>
  <c r="E111819" i="5"/>
  <c r="E111820" i="5"/>
  <c r="E111821" i="5"/>
  <c r="E111822" i="5"/>
  <c r="E111823" i="5"/>
  <c r="E111824" i="5"/>
  <c r="E111825" i="5"/>
  <c r="E111826" i="5"/>
  <c r="E111827" i="5"/>
  <c r="E111828" i="5"/>
  <c r="E111829" i="5"/>
  <c r="E111830" i="5"/>
  <c r="E111831" i="5"/>
  <c r="E111832" i="5"/>
  <c r="E111833" i="5"/>
  <c r="E111834" i="5"/>
  <c r="E111835" i="5"/>
  <c r="E111836" i="5"/>
  <c r="E111837" i="5"/>
  <c r="E111838" i="5"/>
  <c r="E111839" i="5"/>
  <c r="E111840" i="5"/>
  <c r="E111841" i="5"/>
  <c r="E111842" i="5"/>
  <c r="E111843" i="5"/>
  <c r="E111844" i="5"/>
  <c r="E111845" i="5"/>
  <c r="E111846" i="5"/>
  <c r="E111847" i="5"/>
  <c r="E111848" i="5"/>
  <c r="E111849" i="5"/>
  <c r="E111850" i="5"/>
  <c r="E111851" i="5"/>
  <c r="E111852" i="5"/>
  <c r="E111853" i="5"/>
  <c r="E111854" i="5"/>
  <c r="E111855" i="5"/>
  <c r="E111856" i="5"/>
  <c r="E111857" i="5"/>
  <c r="E111858" i="5"/>
  <c r="E111859" i="5"/>
  <c r="E111860" i="5"/>
  <c r="E111861" i="5"/>
  <c r="E111862" i="5"/>
  <c r="E111863" i="5"/>
  <c r="E111864" i="5"/>
  <c r="E111865" i="5"/>
  <c r="E111866" i="5"/>
  <c r="E111867" i="5"/>
  <c r="E111868" i="5"/>
  <c r="E111869" i="5"/>
  <c r="E111870" i="5"/>
  <c r="E111871" i="5"/>
  <c r="E111872" i="5"/>
  <c r="E111873" i="5"/>
  <c r="E111874" i="5"/>
  <c r="E111875" i="5"/>
  <c r="E111876" i="5"/>
  <c r="E111877" i="5"/>
  <c r="E111878" i="5"/>
  <c r="E111879" i="5"/>
  <c r="E111880" i="5"/>
  <c r="E111881" i="5"/>
  <c r="E111882" i="5"/>
  <c r="E111883" i="5"/>
  <c r="E111884" i="5"/>
  <c r="E111885" i="5"/>
  <c r="E111886" i="5"/>
  <c r="E111887" i="5"/>
  <c r="E111888" i="5"/>
  <c r="E111889" i="5"/>
  <c r="E111890" i="5"/>
  <c r="E111891" i="5"/>
  <c r="E111892" i="5"/>
  <c r="E111893" i="5"/>
  <c r="E111894" i="5"/>
  <c r="E111895" i="5"/>
  <c r="E111896" i="5"/>
  <c r="E111897" i="5"/>
  <c r="E111898" i="5"/>
  <c r="E111899" i="5"/>
  <c r="E111900" i="5"/>
  <c r="E111901" i="5"/>
  <c r="E111902" i="5"/>
  <c r="E111903" i="5"/>
  <c r="E111904" i="5"/>
  <c r="E111905" i="5"/>
  <c r="E111906" i="5"/>
  <c r="E111907" i="5"/>
  <c r="E111908" i="5"/>
  <c r="E111909" i="5"/>
  <c r="E111910" i="5"/>
  <c r="E111911" i="5"/>
  <c r="E111912" i="5"/>
  <c r="E111913" i="5"/>
  <c r="E111914" i="5"/>
  <c r="E111915" i="5"/>
  <c r="E111916" i="5"/>
  <c r="E111917" i="5"/>
  <c r="E111918" i="5"/>
  <c r="E111919" i="5"/>
  <c r="E111920" i="5"/>
  <c r="E111921" i="5"/>
  <c r="E111922" i="5"/>
  <c r="E111923" i="5"/>
  <c r="E111924" i="5"/>
  <c r="E111925" i="5"/>
  <c r="E111926" i="5"/>
  <c r="E111927" i="5"/>
  <c r="E111928" i="5"/>
  <c r="E111929" i="5"/>
  <c r="E111930" i="5"/>
  <c r="E111931" i="5"/>
  <c r="E111932" i="5"/>
  <c r="E111933" i="5"/>
  <c r="E111934" i="5"/>
  <c r="E111935" i="5"/>
  <c r="E111936" i="5"/>
  <c r="E111937" i="5"/>
  <c r="E111938" i="5"/>
  <c r="E111939" i="5"/>
  <c r="E111940" i="5"/>
  <c r="E111941" i="5"/>
  <c r="E111942" i="5"/>
  <c r="E111943" i="5"/>
  <c r="E111944" i="5"/>
  <c r="E111945" i="5"/>
  <c r="E111946" i="5"/>
  <c r="E111947" i="5"/>
  <c r="E111948" i="5"/>
  <c r="E111949" i="5"/>
  <c r="E111950" i="5"/>
  <c r="E111951" i="5"/>
  <c r="E111952" i="5"/>
  <c r="E111953" i="5"/>
  <c r="E111954" i="5"/>
  <c r="E111955" i="5"/>
  <c r="E111956" i="5"/>
  <c r="E111957" i="5"/>
  <c r="E111958" i="5"/>
  <c r="E111959" i="5"/>
  <c r="E111960" i="5"/>
  <c r="E111961" i="5"/>
  <c r="E111962" i="5"/>
  <c r="E111963" i="5"/>
  <c r="E111964" i="5"/>
  <c r="E111965" i="5"/>
  <c r="E111966" i="5"/>
  <c r="E111967" i="5"/>
  <c r="E111968" i="5"/>
  <c r="E111969" i="5"/>
  <c r="E111970" i="5"/>
  <c r="E111971" i="5"/>
  <c r="E111972" i="5"/>
  <c r="E111973" i="5"/>
  <c r="E111974" i="5"/>
  <c r="E111975" i="5"/>
  <c r="E111976" i="5"/>
  <c r="E111977" i="5"/>
  <c r="E111978" i="5"/>
  <c r="E111979" i="5"/>
  <c r="E111980" i="5"/>
  <c r="E111981" i="5"/>
  <c r="E111982" i="5"/>
  <c r="E111983" i="5"/>
  <c r="E111984" i="5"/>
  <c r="E111985" i="5"/>
  <c r="E111986" i="5"/>
  <c r="E111987" i="5"/>
  <c r="E111988" i="5"/>
  <c r="E111989" i="5"/>
  <c r="E111990" i="5"/>
  <c r="E111991" i="5"/>
  <c r="E111992" i="5"/>
  <c r="E111993" i="5"/>
  <c r="E111994" i="5"/>
  <c r="E111995" i="5"/>
  <c r="E111996" i="5"/>
  <c r="E111997" i="5"/>
  <c r="E111998" i="5"/>
  <c r="E111999" i="5"/>
  <c r="E112000" i="5"/>
  <c r="E112001" i="5"/>
  <c r="E112002" i="5"/>
  <c r="E112003" i="5"/>
  <c r="E112004" i="5"/>
  <c r="E112005" i="5"/>
  <c r="E112006" i="5"/>
  <c r="E112007" i="5"/>
  <c r="E112008" i="5"/>
  <c r="E112009" i="5"/>
  <c r="E112010" i="5"/>
  <c r="E112011" i="5"/>
  <c r="E112012" i="5"/>
  <c r="E112013" i="5"/>
  <c r="E112014" i="5"/>
  <c r="E112015" i="5"/>
  <c r="E112016" i="5"/>
  <c r="E112017" i="5"/>
  <c r="E112018" i="5"/>
  <c r="E112019" i="5"/>
  <c r="E112020" i="5"/>
  <c r="E112021" i="5"/>
  <c r="E112022" i="5"/>
  <c r="E112023" i="5"/>
  <c r="E112024" i="5"/>
  <c r="E112025" i="5"/>
  <c r="E112026" i="5"/>
  <c r="E112027" i="5"/>
  <c r="E112028" i="5"/>
  <c r="E112029" i="5"/>
  <c r="E112030" i="5"/>
  <c r="E112031" i="5"/>
  <c r="E112032" i="5"/>
  <c r="E112033" i="5"/>
  <c r="E112034" i="5"/>
  <c r="E112035" i="5"/>
  <c r="E112036" i="5"/>
  <c r="E112037" i="5"/>
  <c r="E112038" i="5"/>
  <c r="E112039" i="5"/>
  <c r="E112040" i="5"/>
  <c r="E112041" i="5"/>
  <c r="E112042" i="5"/>
  <c r="E112043" i="5"/>
  <c r="E112044" i="5"/>
  <c r="E112045" i="5"/>
  <c r="E112046" i="5"/>
  <c r="E112047" i="5"/>
  <c r="E112048" i="5"/>
  <c r="E112049" i="5"/>
  <c r="E112050" i="5"/>
  <c r="E112051" i="5"/>
  <c r="E112052" i="5"/>
  <c r="E112053" i="5"/>
  <c r="E112054" i="5"/>
  <c r="E112055" i="5"/>
  <c r="E112056" i="5"/>
  <c r="E112057" i="5"/>
  <c r="E112058" i="5"/>
  <c r="E112059" i="5"/>
  <c r="E112060" i="5"/>
  <c r="E112061" i="5"/>
  <c r="E112062" i="5"/>
  <c r="E112063" i="5"/>
  <c r="E112064" i="5"/>
  <c r="E112065" i="5"/>
  <c r="E112066" i="5"/>
  <c r="E112067" i="5"/>
  <c r="E112068" i="5"/>
  <c r="E112069" i="5"/>
  <c r="E112070" i="5"/>
  <c r="E112071" i="5"/>
  <c r="E112072" i="5"/>
  <c r="E112073" i="5"/>
  <c r="E112074" i="5"/>
  <c r="E112075" i="5"/>
  <c r="E112076" i="5"/>
  <c r="E112077" i="5"/>
  <c r="E112078" i="5"/>
  <c r="E112079" i="5"/>
  <c r="E112080" i="5"/>
  <c r="E112081" i="5"/>
  <c r="E112082" i="5"/>
  <c r="E112083" i="5"/>
  <c r="E112084" i="5"/>
  <c r="E112085" i="5"/>
  <c r="E112086" i="5"/>
  <c r="E112087" i="5"/>
  <c r="E112088" i="5"/>
  <c r="E112089" i="5"/>
  <c r="E112090" i="5"/>
  <c r="E112091" i="5"/>
  <c r="E112092" i="5"/>
  <c r="E112093" i="5"/>
  <c r="E112094" i="5"/>
  <c r="E112095" i="5"/>
  <c r="E112096" i="5"/>
  <c r="E112097" i="5"/>
  <c r="E112098" i="5"/>
  <c r="E112099" i="5"/>
  <c r="E112100" i="5"/>
  <c r="E112101" i="5"/>
  <c r="E112102" i="5"/>
  <c r="E112103" i="5"/>
  <c r="E112104" i="5"/>
  <c r="E112105" i="5"/>
  <c r="E112106" i="5"/>
  <c r="E112107" i="5"/>
  <c r="E112108" i="5"/>
  <c r="E112109" i="5"/>
  <c r="E112110" i="5"/>
  <c r="E112111" i="5"/>
  <c r="E112112" i="5"/>
  <c r="E112113" i="5"/>
  <c r="E112114" i="5"/>
  <c r="E112115" i="5"/>
  <c r="E112116" i="5"/>
  <c r="E112117" i="5"/>
  <c r="E112118" i="5"/>
  <c r="E112119" i="5"/>
  <c r="E112120" i="5"/>
  <c r="E112121" i="5"/>
  <c r="E112122" i="5"/>
  <c r="E112123" i="5"/>
  <c r="E112124" i="5"/>
  <c r="E112125" i="5"/>
  <c r="E112126" i="5"/>
  <c r="E112127" i="5"/>
  <c r="E112128" i="5"/>
  <c r="E112129" i="5"/>
  <c r="E112130" i="5"/>
  <c r="E112131" i="5"/>
  <c r="E112132" i="5"/>
  <c r="E112133" i="5"/>
  <c r="E112134" i="5"/>
  <c r="E112135" i="5"/>
  <c r="E112136" i="5"/>
  <c r="E112137" i="5"/>
  <c r="E112138" i="5"/>
  <c r="E112139" i="5"/>
  <c r="E112140" i="5"/>
  <c r="E112141" i="5"/>
  <c r="E112142" i="5"/>
  <c r="E112143" i="5"/>
  <c r="E112144" i="5"/>
  <c r="E112145" i="5"/>
  <c r="E112146" i="5"/>
  <c r="E112147" i="5"/>
  <c r="E112148" i="5"/>
  <c r="E112149" i="5"/>
  <c r="E112150" i="5"/>
  <c r="E112151" i="5"/>
  <c r="E112152" i="5"/>
  <c r="E112153" i="5"/>
  <c r="E112154" i="5"/>
  <c r="E112155" i="5"/>
  <c r="E112156" i="5"/>
  <c r="E112157" i="5"/>
  <c r="E112158" i="5"/>
  <c r="E112159" i="5"/>
  <c r="E112160" i="5"/>
  <c r="E112161" i="5"/>
  <c r="E112162" i="5"/>
  <c r="E112163" i="5"/>
  <c r="E112164" i="5"/>
  <c r="E112165" i="5"/>
  <c r="E112166" i="5"/>
  <c r="E112167" i="5"/>
  <c r="E112168" i="5"/>
  <c r="E112169" i="5"/>
  <c r="E112170" i="5"/>
  <c r="E112171" i="5"/>
  <c r="E112172" i="5"/>
  <c r="E112173" i="5"/>
  <c r="E112174" i="5"/>
  <c r="E112175" i="5"/>
  <c r="E112176" i="5"/>
  <c r="E112177" i="5"/>
  <c r="E112178" i="5"/>
  <c r="E112179" i="5"/>
  <c r="E112180" i="5"/>
  <c r="E112181" i="5"/>
  <c r="E112182" i="5"/>
  <c r="E112183" i="5"/>
  <c r="E112184" i="5"/>
  <c r="E112185" i="5"/>
  <c r="E112186" i="5"/>
  <c r="E112187" i="5"/>
  <c r="E112188" i="5"/>
  <c r="E112189" i="5"/>
  <c r="E112190" i="5"/>
  <c r="E112191" i="5"/>
  <c r="E112192" i="5"/>
  <c r="E112193" i="5"/>
  <c r="E112194" i="5"/>
  <c r="E112195" i="5"/>
  <c r="E112196" i="5"/>
  <c r="E112197" i="5"/>
  <c r="E112198" i="5"/>
  <c r="E112199" i="5"/>
  <c r="E112200" i="5"/>
  <c r="E112201" i="5"/>
  <c r="E112202" i="5"/>
  <c r="E112203" i="5"/>
  <c r="E112204" i="5"/>
  <c r="E112205" i="5"/>
  <c r="E112206" i="5"/>
  <c r="E112207" i="5"/>
  <c r="E112208" i="5"/>
  <c r="E112209" i="5"/>
  <c r="E112210" i="5"/>
  <c r="E112211" i="5"/>
  <c r="E112212" i="5"/>
  <c r="E112213" i="5"/>
  <c r="E112214" i="5"/>
  <c r="E112215" i="5"/>
  <c r="E112216" i="5"/>
  <c r="E112217" i="5"/>
  <c r="E112218" i="5"/>
  <c r="E112219" i="5"/>
  <c r="E112220" i="5"/>
  <c r="E112221" i="5"/>
  <c r="E112222" i="5"/>
  <c r="E112223" i="5"/>
  <c r="E112224" i="5"/>
  <c r="E112225" i="5"/>
  <c r="E112226" i="5"/>
  <c r="E112227" i="5"/>
  <c r="E112228" i="5"/>
  <c r="E112229" i="5"/>
  <c r="E112230" i="5"/>
  <c r="E112231" i="5"/>
  <c r="E112232" i="5"/>
  <c r="E112233" i="5"/>
  <c r="E112234" i="5"/>
  <c r="E112235" i="5"/>
  <c r="E112236" i="5"/>
  <c r="E112237" i="5"/>
  <c r="E112238" i="5"/>
  <c r="E112239" i="5"/>
  <c r="E112240" i="5"/>
  <c r="E112241" i="5"/>
  <c r="E112242" i="5"/>
  <c r="E112243" i="5"/>
  <c r="E112244" i="5"/>
  <c r="E112245" i="5"/>
  <c r="E112246" i="5"/>
  <c r="E112247" i="5"/>
  <c r="E112248" i="5"/>
  <c r="E112249" i="5"/>
  <c r="E112250" i="5"/>
  <c r="E112251" i="5"/>
  <c r="E112252" i="5"/>
  <c r="E112253" i="5"/>
  <c r="E112254" i="5"/>
  <c r="E112255" i="5"/>
  <c r="E112256" i="5"/>
  <c r="E112257" i="5"/>
  <c r="E112258" i="5"/>
  <c r="E112259" i="5"/>
  <c r="E112260" i="5"/>
  <c r="E112261" i="5"/>
  <c r="E112262" i="5"/>
  <c r="E112263" i="5"/>
  <c r="E112264" i="5"/>
  <c r="E112265" i="5"/>
  <c r="E112266" i="5"/>
  <c r="E112267" i="5"/>
  <c r="E112268" i="5"/>
  <c r="E112269" i="5"/>
  <c r="E112270" i="5"/>
  <c r="E112271" i="5"/>
  <c r="E112272" i="5"/>
  <c r="E112273" i="5"/>
  <c r="E112274" i="5"/>
  <c r="E112275" i="5"/>
  <c r="E112276" i="5"/>
  <c r="E112277" i="5"/>
  <c r="E112278" i="5"/>
  <c r="E112279" i="5"/>
  <c r="E112280" i="5"/>
  <c r="E112281" i="5"/>
  <c r="E112282" i="5"/>
  <c r="E112283" i="5"/>
  <c r="E112284" i="5"/>
  <c r="E112285" i="5"/>
  <c r="E112286" i="5"/>
  <c r="E112287" i="5"/>
  <c r="E112288" i="5"/>
  <c r="E112289" i="5"/>
  <c r="E112290" i="5"/>
  <c r="E112291" i="5"/>
  <c r="E112292" i="5"/>
  <c r="E112293" i="5"/>
  <c r="E112294" i="5"/>
  <c r="E112295" i="5"/>
  <c r="E112296" i="5"/>
  <c r="E112297" i="5"/>
  <c r="E112298" i="5"/>
  <c r="E112299" i="5"/>
  <c r="E112300" i="5"/>
  <c r="E112301" i="5"/>
  <c r="E112302" i="5"/>
  <c r="E112303" i="5"/>
  <c r="E112304" i="5"/>
  <c r="E112305" i="5"/>
  <c r="E112306" i="5"/>
  <c r="E112307" i="5"/>
  <c r="E112308" i="5"/>
  <c r="E112309" i="5"/>
  <c r="E112310" i="5"/>
  <c r="E112311" i="5"/>
  <c r="E112312" i="5"/>
  <c r="E112313" i="5"/>
  <c r="E112314" i="5"/>
  <c r="E112315" i="5"/>
  <c r="E112316" i="5"/>
  <c r="E112317" i="5"/>
  <c r="E112318" i="5"/>
  <c r="E112319" i="5"/>
  <c r="E112320" i="5"/>
  <c r="E112321" i="5"/>
  <c r="E112322" i="5"/>
  <c r="E112323" i="5"/>
  <c r="E112324" i="5"/>
  <c r="E112325" i="5"/>
  <c r="E112326" i="5"/>
  <c r="E112327" i="5"/>
  <c r="E112328" i="5"/>
  <c r="E112329" i="5"/>
  <c r="E112330" i="5"/>
  <c r="E112331" i="5"/>
  <c r="E112332" i="5"/>
  <c r="E112333" i="5"/>
  <c r="E112334" i="5"/>
  <c r="E112335" i="5"/>
  <c r="E112336" i="5"/>
  <c r="E112337" i="5"/>
  <c r="E112338" i="5"/>
  <c r="E112339" i="5"/>
  <c r="E112340" i="5"/>
  <c r="E112341" i="5"/>
  <c r="E112342" i="5"/>
  <c r="E112343" i="5"/>
  <c r="E112344" i="5"/>
  <c r="E112345" i="5"/>
  <c r="E112346" i="5"/>
  <c r="E112347" i="5"/>
  <c r="E112348" i="5"/>
  <c r="E112349" i="5"/>
  <c r="E112350" i="5"/>
  <c r="E112351" i="5"/>
  <c r="E112352" i="5"/>
  <c r="E112353" i="5"/>
  <c r="E112354" i="5"/>
  <c r="E112355" i="5"/>
  <c r="E112356" i="5"/>
  <c r="E112357" i="5"/>
  <c r="E112358" i="5"/>
  <c r="E112359" i="5"/>
  <c r="E112360" i="5"/>
  <c r="E112361" i="5"/>
  <c r="E112362" i="5"/>
  <c r="E112363" i="5"/>
  <c r="E112364" i="5"/>
  <c r="E112365" i="5"/>
  <c r="E112366" i="5"/>
  <c r="E112367" i="5"/>
  <c r="E112368" i="5"/>
  <c r="E112369" i="5"/>
  <c r="E112370" i="5"/>
  <c r="E112371" i="5"/>
  <c r="E112372" i="5"/>
  <c r="E112373" i="5"/>
  <c r="E112374" i="5"/>
  <c r="E112375" i="5"/>
  <c r="E112376" i="5"/>
  <c r="E112377" i="5"/>
  <c r="E112378" i="5"/>
  <c r="E112379" i="5"/>
  <c r="E112380" i="5"/>
  <c r="E112381" i="5"/>
  <c r="E112382" i="5"/>
  <c r="E112383" i="5"/>
  <c r="E112384" i="5"/>
  <c r="E112385" i="5"/>
  <c r="E112386" i="5"/>
  <c r="E112387" i="5"/>
  <c r="E112388" i="5"/>
  <c r="E112389" i="5"/>
  <c r="E112390" i="5"/>
  <c r="E112391" i="5"/>
  <c r="E112392" i="5"/>
  <c r="E112393" i="5"/>
  <c r="E112394" i="5"/>
  <c r="E112395" i="5"/>
  <c r="E112396" i="5"/>
  <c r="E112397" i="5"/>
  <c r="E112398" i="5"/>
  <c r="E112399" i="5"/>
  <c r="E112400" i="5"/>
  <c r="E112401" i="5"/>
  <c r="E112402" i="5"/>
  <c r="E112403" i="5"/>
  <c r="E112404" i="5"/>
  <c r="E112405" i="5"/>
  <c r="E112406" i="5"/>
  <c r="E112407" i="5"/>
  <c r="E112408" i="5"/>
  <c r="E112409" i="5"/>
  <c r="E112410" i="5"/>
  <c r="E112411" i="5"/>
  <c r="E112412" i="5"/>
  <c r="E112413" i="5"/>
  <c r="E112414" i="5"/>
  <c r="E112415" i="5"/>
  <c r="E112416" i="5"/>
  <c r="E112417" i="5"/>
  <c r="E112418" i="5"/>
  <c r="E112419" i="5"/>
  <c r="E112420" i="5"/>
  <c r="E112421" i="5"/>
  <c r="E112422" i="5"/>
  <c r="E112423" i="5"/>
  <c r="E112424" i="5"/>
  <c r="E112425" i="5"/>
  <c r="E112426" i="5"/>
  <c r="E112427" i="5"/>
  <c r="E112428" i="5"/>
  <c r="E112429" i="5"/>
  <c r="E112430" i="5"/>
  <c r="E112431" i="5"/>
  <c r="E112432" i="5"/>
  <c r="E112433" i="5"/>
  <c r="E112434" i="5"/>
  <c r="E112435" i="5"/>
  <c r="E112436" i="5"/>
  <c r="E112437" i="5"/>
  <c r="E112438" i="5"/>
  <c r="E112439" i="5"/>
  <c r="E112440" i="5"/>
  <c r="E112441" i="5"/>
  <c r="E112442" i="5"/>
  <c r="E112443" i="5"/>
  <c r="E112444" i="5"/>
  <c r="E112445" i="5"/>
  <c r="E112446" i="5"/>
  <c r="E112447" i="5"/>
  <c r="E112448" i="5"/>
  <c r="E112449" i="5"/>
  <c r="E112450" i="5"/>
  <c r="E112451" i="5"/>
  <c r="E112452" i="5"/>
  <c r="E112453" i="5"/>
  <c r="E112454" i="5"/>
  <c r="E112455" i="5"/>
  <c r="E112456" i="5"/>
  <c r="E112457" i="5"/>
  <c r="E112458" i="5"/>
  <c r="E112459" i="5"/>
  <c r="E112460" i="5"/>
  <c r="E112461" i="5"/>
  <c r="E112462" i="5"/>
  <c r="E112463" i="5"/>
  <c r="E112464" i="5"/>
  <c r="E112465" i="5"/>
  <c r="E112466" i="5"/>
  <c r="E112467" i="5"/>
  <c r="E112468" i="5"/>
  <c r="E112469" i="5"/>
  <c r="E112470" i="5"/>
  <c r="E112471" i="5"/>
  <c r="E112472" i="5"/>
  <c r="E112473" i="5"/>
  <c r="E112474" i="5"/>
  <c r="E112475" i="5"/>
  <c r="E112476" i="5"/>
  <c r="E112477" i="5"/>
  <c r="E112478" i="5"/>
  <c r="E112479" i="5"/>
  <c r="E112480" i="5"/>
  <c r="E112481" i="5"/>
  <c r="E112482" i="5"/>
  <c r="E112483" i="5"/>
  <c r="E112484" i="5"/>
  <c r="E112485" i="5"/>
  <c r="E112486" i="5"/>
  <c r="E112487" i="5"/>
  <c r="E112488" i="5"/>
  <c r="E112489" i="5"/>
  <c r="E112490" i="5"/>
  <c r="E112491" i="5"/>
  <c r="E112492" i="5"/>
  <c r="E112493" i="5"/>
  <c r="E112494" i="5"/>
  <c r="E112495" i="5"/>
  <c r="E112496" i="5"/>
  <c r="E112497" i="5"/>
  <c r="E112498" i="5"/>
  <c r="E112499" i="5"/>
  <c r="E112500" i="5"/>
  <c r="E112501" i="5"/>
  <c r="E112502" i="5"/>
  <c r="E112503" i="5"/>
  <c r="E112504" i="5"/>
  <c r="E112505" i="5"/>
  <c r="E112506" i="5"/>
  <c r="E112507" i="5"/>
  <c r="E112508" i="5"/>
  <c r="E112509" i="5"/>
  <c r="E112510" i="5"/>
  <c r="E112511" i="5"/>
  <c r="E112512" i="5"/>
  <c r="E112513" i="5"/>
  <c r="E112514" i="5"/>
  <c r="E112515" i="5"/>
  <c r="E112516" i="5"/>
  <c r="E112517" i="5"/>
  <c r="E112518" i="5"/>
  <c r="E112519" i="5"/>
  <c r="E112520" i="5"/>
  <c r="E112521" i="5"/>
  <c r="E112522" i="5"/>
  <c r="E112523" i="5"/>
  <c r="E112524" i="5"/>
  <c r="E112525" i="5"/>
  <c r="E112526" i="5"/>
  <c r="E112527" i="5"/>
  <c r="E112528" i="5"/>
  <c r="E112529" i="5"/>
  <c r="E112530" i="5"/>
  <c r="E112531" i="5"/>
  <c r="E112532" i="5"/>
  <c r="E112533" i="5"/>
  <c r="E112534" i="5"/>
  <c r="E112535" i="5"/>
  <c r="E112536" i="5"/>
  <c r="E112537" i="5"/>
  <c r="E112538" i="5"/>
  <c r="E112539" i="5"/>
  <c r="E112540" i="5"/>
  <c r="E112541" i="5"/>
  <c r="E112542" i="5"/>
  <c r="E112543" i="5"/>
  <c r="E112544" i="5"/>
  <c r="E112545" i="5"/>
  <c r="E112546" i="5"/>
  <c r="E112547" i="5"/>
  <c r="E112548" i="5"/>
  <c r="E112549" i="5"/>
  <c r="E112550" i="5"/>
  <c r="E112551" i="5"/>
  <c r="E112552" i="5"/>
  <c r="E112553" i="5"/>
  <c r="E112554" i="5"/>
  <c r="E112555" i="5"/>
  <c r="E112556" i="5"/>
  <c r="E112557" i="5"/>
  <c r="E112558" i="5"/>
  <c r="E112559" i="5"/>
  <c r="E112560" i="5"/>
  <c r="E112561" i="5"/>
  <c r="E112562" i="5"/>
  <c r="E112563" i="5"/>
  <c r="E112564" i="5"/>
  <c r="E112565" i="5"/>
  <c r="E112566" i="5"/>
  <c r="E112567" i="5"/>
  <c r="E112568" i="5"/>
  <c r="E112569" i="5"/>
  <c r="E112570" i="5"/>
  <c r="E112571" i="5"/>
  <c r="E112572" i="5"/>
  <c r="E112573" i="5"/>
  <c r="E112574" i="5"/>
  <c r="E112575" i="5"/>
  <c r="E112576" i="5"/>
  <c r="E112577" i="5"/>
  <c r="E112578" i="5"/>
  <c r="E112579" i="5"/>
  <c r="E112580" i="5"/>
  <c r="E112581" i="5"/>
  <c r="E112582" i="5"/>
  <c r="E112583" i="5"/>
  <c r="E112584" i="5"/>
  <c r="E112585" i="5"/>
  <c r="E112586" i="5"/>
  <c r="E112587" i="5"/>
  <c r="E112588" i="5"/>
  <c r="E112589" i="5"/>
  <c r="E112590" i="5"/>
  <c r="E112591" i="5"/>
  <c r="E112592" i="5"/>
  <c r="E112593" i="5"/>
  <c r="E112594" i="5"/>
  <c r="E112595" i="5"/>
  <c r="E112596" i="5"/>
  <c r="E112597" i="5"/>
  <c r="E112598" i="5"/>
  <c r="E112599" i="5"/>
  <c r="E112600" i="5"/>
  <c r="E112601" i="5"/>
  <c r="E112602" i="5"/>
  <c r="E112603" i="5"/>
  <c r="E112604" i="5"/>
  <c r="E112605" i="5"/>
  <c r="E112606" i="5"/>
  <c r="E112607" i="5"/>
  <c r="E112608" i="5"/>
  <c r="E112609" i="5"/>
  <c r="E112610" i="5"/>
  <c r="E112611" i="5"/>
  <c r="E112612" i="5"/>
  <c r="E112613" i="5"/>
  <c r="E112614" i="5"/>
  <c r="E112615" i="5"/>
  <c r="E112616" i="5"/>
  <c r="E112617" i="5"/>
  <c r="E112618" i="5"/>
  <c r="E112619" i="5"/>
  <c r="E112620" i="5"/>
  <c r="E112621" i="5"/>
  <c r="E112622" i="5"/>
  <c r="E112623" i="5"/>
  <c r="E112624" i="5"/>
  <c r="E112625" i="5"/>
  <c r="E112626" i="5"/>
  <c r="E112627" i="5"/>
  <c r="E112628" i="5"/>
  <c r="E112629" i="5"/>
  <c r="E112630" i="5"/>
  <c r="E112631" i="5"/>
  <c r="E112632" i="5"/>
  <c r="E112633" i="5"/>
  <c r="E112634" i="5"/>
  <c r="E112635" i="5"/>
  <c r="E112636" i="5"/>
  <c r="E112637" i="5"/>
  <c r="E112638" i="5"/>
  <c r="E112639" i="5"/>
  <c r="E112640" i="5"/>
  <c r="E112641" i="5"/>
  <c r="E112642" i="5"/>
  <c r="E112643" i="5"/>
  <c r="E112644" i="5"/>
  <c r="E112645" i="5"/>
  <c r="E112646" i="5"/>
  <c r="E112647" i="5"/>
  <c r="E112648" i="5"/>
  <c r="E112649" i="5"/>
  <c r="E112650" i="5"/>
  <c r="E112651" i="5"/>
  <c r="E112652" i="5"/>
  <c r="E112653" i="5"/>
  <c r="E112654" i="5"/>
  <c r="E112655" i="5"/>
  <c r="E112656" i="5"/>
  <c r="E112657" i="5"/>
  <c r="E112658" i="5"/>
  <c r="E112659" i="5"/>
  <c r="E112660" i="5"/>
  <c r="E112661" i="5"/>
  <c r="E112662" i="5"/>
  <c r="E112663" i="5"/>
  <c r="E112664" i="5"/>
  <c r="E112665" i="5"/>
  <c r="E112666" i="5"/>
  <c r="E112667" i="5"/>
  <c r="E112668" i="5"/>
  <c r="E112669" i="5"/>
  <c r="E112670" i="5"/>
  <c r="E112671" i="5"/>
  <c r="E112672" i="5"/>
  <c r="E112673" i="5"/>
  <c r="E112674" i="5"/>
  <c r="E112675" i="5"/>
  <c r="E112676" i="5"/>
  <c r="E112677" i="5"/>
  <c r="E112678" i="5"/>
  <c r="E112679" i="5"/>
  <c r="E112680" i="5"/>
  <c r="E112681" i="5"/>
  <c r="E112682" i="5"/>
  <c r="E112683" i="5"/>
  <c r="E112684" i="5"/>
  <c r="E112685" i="5"/>
  <c r="E112686" i="5"/>
  <c r="E112687" i="5"/>
  <c r="E112688" i="5"/>
  <c r="E112689" i="5"/>
  <c r="E112690" i="5"/>
  <c r="E112691" i="5"/>
  <c r="E112692" i="5"/>
  <c r="E112693" i="5"/>
  <c r="E112694" i="5"/>
  <c r="E112695" i="5"/>
  <c r="E112696" i="5"/>
  <c r="E112697" i="5"/>
  <c r="E112698" i="5"/>
  <c r="E112699" i="5"/>
  <c r="E112700" i="5"/>
  <c r="E112701" i="5"/>
  <c r="E112702" i="5"/>
  <c r="E112703" i="5"/>
  <c r="E112704" i="5"/>
  <c r="E112705" i="5"/>
  <c r="E112706" i="5"/>
  <c r="E112707" i="5"/>
  <c r="E112708" i="5"/>
  <c r="E112709" i="5"/>
  <c r="E112710" i="5"/>
  <c r="E112711" i="5"/>
  <c r="E112712" i="5"/>
  <c r="E112713" i="5"/>
  <c r="E112714" i="5"/>
  <c r="E112715" i="5"/>
  <c r="E112716" i="5"/>
  <c r="E112717" i="5"/>
  <c r="E112718" i="5"/>
  <c r="E112719" i="5"/>
  <c r="E112720" i="5"/>
  <c r="E112721" i="5"/>
  <c r="E112722" i="5"/>
  <c r="E112723" i="5"/>
  <c r="E112724" i="5"/>
  <c r="E112725" i="5"/>
  <c r="E112726" i="5"/>
  <c r="E112727" i="5"/>
  <c r="E112728" i="5"/>
  <c r="E112729" i="5"/>
  <c r="E112730" i="5"/>
  <c r="E112731" i="5"/>
  <c r="E112732" i="5"/>
  <c r="E112733" i="5"/>
  <c r="E112734" i="5"/>
  <c r="E112735" i="5"/>
  <c r="E112736" i="5"/>
  <c r="E112737" i="5"/>
  <c r="E112738" i="5"/>
  <c r="E112739" i="5"/>
  <c r="E112740" i="5"/>
  <c r="E112741" i="5"/>
  <c r="E112742" i="5"/>
  <c r="E112743" i="5"/>
  <c r="E112744" i="5"/>
  <c r="E112745" i="5"/>
  <c r="E112746" i="5"/>
  <c r="E112747" i="5"/>
  <c r="E112748" i="5"/>
  <c r="E112749" i="5"/>
  <c r="E112750" i="5"/>
  <c r="E112751" i="5"/>
  <c r="E112752" i="5"/>
  <c r="E112753" i="5"/>
  <c r="E112754" i="5"/>
  <c r="E112755" i="5"/>
  <c r="E112756" i="5"/>
  <c r="E112757" i="5"/>
  <c r="E112758" i="5"/>
  <c r="E112759" i="5"/>
  <c r="E112760" i="5"/>
  <c r="E112761" i="5"/>
  <c r="E112762" i="5"/>
  <c r="E112763" i="5"/>
  <c r="E112764" i="5"/>
  <c r="E112765" i="5"/>
  <c r="E112766" i="5"/>
  <c r="E112767" i="5"/>
  <c r="E112768" i="5"/>
  <c r="E112769" i="5"/>
  <c r="E112770" i="5"/>
  <c r="E112771" i="5"/>
  <c r="E112772" i="5"/>
  <c r="E112773" i="5"/>
  <c r="E112774" i="5"/>
  <c r="E112775" i="5"/>
  <c r="E112776" i="5"/>
  <c r="E112777" i="5"/>
  <c r="E112778" i="5"/>
  <c r="E112779" i="5"/>
  <c r="E112780" i="5"/>
  <c r="E112781" i="5"/>
  <c r="E112782" i="5"/>
  <c r="E112783" i="5"/>
  <c r="E112784" i="5"/>
  <c r="E112785" i="5"/>
  <c r="E112786" i="5"/>
  <c r="E112787" i="5"/>
  <c r="E112788" i="5"/>
  <c r="E112789" i="5"/>
  <c r="E112790" i="5"/>
  <c r="E112791" i="5"/>
  <c r="E112792" i="5"/>
  <c r="E112793" i="5"/>
  <c r="E112794" i="5"/>
  <c r="E112795" i="5"/>
  <c r="E112796" i="5"/>
  <c r="E112797" i="5"/>
  <c r="E112798" i="5"/>
  <c r="E112799" i="5"/>
  <c r="E112800" i="5"/>
  <c r="E112801" i="5"/>
  <c r="E112802" i="5"/>
  <c r="E112803" i="5"/>
  <c r="E112804" i="5"/>
  <c r="E112805" i="5"/>
  <c r="E112806" i="5"/>
  <c r="E112807" i="5"/>
  <c r="E112808" i="5"/>
  <c r="E112809" i="5"/>
  <c r="E112810" i="5"/>
  <c r="E112811" i="5"/>
  <c r="E112812" i="5"/>
  <c r="E112813" i="5"/>
  <c r="E112814" i="5"/>
  <c r="E112815" i="5"/>
  <c r="E112816" i="5"/>
  <c r="E112817" i="5"/>
  <c r="E112818" i="5"/>
  <c r="E112819" i="5"/>
  <c r="E112820" i="5"/>
  <c r="E112821" i="5"/>
  <c r="E112822" i="5"/>
  <c r="E112823" i="5"/>
  <c r="E112824" i="5"/>
  <c r="E112825" i="5"/>
  <c r="E112826" i="5"/>
  <c r="E112827" i="5"/>
  <c r="E112828" i="5"/>
  <c r="E112829" i="5"/>
  <c r="E112830" i="5"/>
  <c r="E112831" i="5"/>
  <c r="E112832" i="5"/>
  <c r="E112833" i="5"/>
  <c r="E112834" i="5"/>
  <c r="E112835" i="5"/>
  <c r="E112836" i="5"/>
  <c r="E112837" i="5"/>
  <c r="E112838" i="5"/>
  <c r="E112839" i="5"/>
  <c r="E112840" i="5"/>
  <c r="E112841" i="5"/>
  <c r="E112842" i="5"/>
  <c r="E112843" i="5"/>
  <c r="E112844" i="5"/>
  <c r="E112845" i="5"/>
  <c r="E112846" i="5"/>
  <c r="E112847" i="5"/>
  <c r="E112848" i="5"/>
  <c r="E112849" i="5"/>
  <c r="E112850" i="5"/>
  <c r="E112851" i="5"/>
  <c r="E112852" i="5"/>
  <c r="E112853" i="5"/>
  <c r="E112854" i="5"/>
  <c r="E112855" i="5"/>
  <c r="E112856" i="5"/>
  <c r="E112857" i="5"/>
  <c r="E112858" i="5"/>
  <c r="E112859" i="5"/>
  <c r="E112860" i="5"/>
  <c r="E112861" i="5"/>
  <c r="E112862" i="5"/>
  <c r="E112863" i="5"/>
  <c r="E112864" i="5"/>
  <c r="E112865" i="5"/>
  <c r="E112866" i="5"/>
  <c r="E112867" i="5"/>
  <c r="E112868" i="5"/>
  <c r="E112869" i="5"/>
  <c r="E112870" i="5"/>
  <c r="E112871" i="5"/>
  <c r="E112872" i="5"/>
  <c r="E112873" i="5"/>
  <c r="E112874" i="5"/>
  <c r="E112875" i="5"/>
  <c r="E112876" i="5"/>
  <c r="E112877" i="5"/>
  <c r="E112878" i="5"/>
  <c r="E112879" i="5"/>
  <c r="E112880" i="5"/>
  <c r="E112881" i="5"/>
  <c r="E112882" i="5"/>
  <c r="E112883" i="5"/>
  <c r="E112884" i="5"/>
  <c r="E112885" i="5"/>
  <c r="E112886" i="5"/>
  <c r="E112887" i="5"/>
  <c r="E112888" i="5"/>
  <c r="E112889" i="5"/>
  <c r="E112890" i="5"/>
  <c r="E112891" i="5"/>
  <c r="E112892" i="5"/>
  <c r="E112893" i="5"/>
  <c r="E112894" i="5"/>
  <c r="E112895" i="5"/>
  <c r="E112896" i="5"/>
  <c r="E112897" i="5"/>
  <c r="E112898" i="5"/>
  <c r="E112899" i="5"/>
  <c r="E112900" i="5"/>
  <c r="E112901" i="5"/>
  <c r="E112902" i="5"/>
  <c r="E112903" i="5"/>
  <c r="E112904" i="5"/>
  <c r="E112905" i="5"/>
  <c r="E112906" i="5"/>
  <c r="E112907" i="5"/>
  <c r="E112908" i="5"/>
  <c r="E112909" i="5"/>
  <c r="E112910" i="5"/>
  <c r="E112911" i="5"/>
  <c r="E112912" i="5"/>
  <c r="E112913" i="5"/>
  <c r="E112914" i="5"/>
  <c r="E112915" i="5"/>
  <c r="E112916" i="5"/>
  <c r="E112917" i="5"/>
  <c r="E112918" i="5"/>
  <c r="E112919" i="5"/>
  <c r="E112920" i="5"/>
  <c r="E112921" i="5"/>
  <c r="E112922" i="5"/>
  <c r="E112923" i="5"/>
  <c r="E112924" i="5"/>
  <c r="E112925" i="5"/>
  <c r="E112926" i="5"/>
  <c r="E112927" i="5"/>
  <c r="E112928" i="5"/>
  <c r="E112929" i="5"/>
  <c r="E112930" i="5"/>
  <c r="E112931" i="5"/>
  <c r="E112932" i="5"/>
  <c r="E112933" i="5"/>
  <c r="E112934" i="5"/>
  <c r="E112935" i="5"/>
  <c r="E112936" i="5"/>
  <c r="E112937" i="5"/>
  <c r="E112938" i="5"/>
  <c r="E112939" i="5"/>
  <c r="E112940" i="5"/>
  <c r="E112941" i="5"/>
  <c r="E112942" i="5"/>
  <c r="E112943" i="5"/>
  <c r="E112944" i="5"/>
  <c r="E112945" i="5"/>
  <c r="E112946" i="5"/>
  <c r="E112947" i="5"/>
  <c r="E112948" i="5"/>
  <c r="E112949" i="5"/>
  <c r="E112950" i="5"/>
  <c r="E112951" i="5"/>
  <c r="E112952" i="5"/>
  <c r="E112953" i="5"/>
  <c r="E112954" i="5"/>
  <c r="E112955" i="5"/>
  <c r="E112956" i="5"/>
  <c r="E112957" i="5"/>
  <c r="E112958" i="5"/>
  <c r="E112959" i="5"/>
  <c r="E112960" i="5"/>
  <c r="E112961" i="5"/>
  <c r="E112962" i="5"/>
  <c r="E112963" i="5"/>
  <c r="E112964" i="5"/>
  <c r="E112965" i="5"/>
  <c r="E112966" i="5"/>
  <c r="E112967" i="5"/>
  <c r="E112968" i="5"/>
  <c r="E112969" i="5"/>
  <c r="E112970" i="5"/>
  <c r="E112971" i="5"/>
  <c r="E112972" i="5"/>
  <c r="E112973" i="5"/>
  <c r="E112974" i="5"/>
  <c r="E112975" i="5"/>
  <c r="E112976" i="5"/>
  <c r="E112977" i="5"/>
  <c r="E112978" i="5"/>
  <c r="E112979" i="5"/>
  <c r="E112980" i="5"/>
  <c r="E112981" i="5"/>
  <c r="E112982" i="5"/>
  <c r="E112983" i="5"/>
  <c r="E112984" i="5"/>
  <c r="E112985" i="5"/>
  <c r="E112986" i="5"/>
  <c r="E112987" i="5"/>
  <c r="E112988" i="5"/>
  <c r="E112989" i="5"/>
  <c r="E112990" i="5"/>
  <c r="E112991" i="5"/>
  <c r="E112992" i="5"/>
  <c r="E112993" i="5"/>
  <c r="E112994" i="5"/>
  <c r="E112995" i="5"/>
  <c r="E112996" i="5"/>
  <c r="E112997" i="5"/>
  <c r="E112998" i="5"/>
  <c r="E112999" i="5"/>
  <c r="E113000" i="5"/>
  <c r="E113001" i="5"/>
  <c r="E113002" i="5"/>
  <c r="E113003" i="5"/>
  <c r="E113004" i="5"/>
  <c r="E113005" i="5"/>
  <c r="E113006" i="5"/>
  <c r="E113007" i="5"/>
  <c r="E113008" i="5"/>
  <c r="E113009" i="5"/>
  <c r="E113010" i="5"/>
  <c r="E113011" i="5"/>
  <c r="E113012" i="5"/>
  <c r="E113013" i="5"/>
  <c r="E113014" i="5"/>
  <c r="E113015" i="5"/>
  <c r="E113016" i="5"/>
  <c r="E113017" i="5"/>
  <c r="E113018" i="5"/>
  <c r="E113019" i="5"/>
  <c r="E113020" i="5"/>
  <c r="E113021" i="5"/>
  <c r="E113022" i="5"/>
  <c r="E113023" i="5"/>
  <c r="E113024" i="5"/>
  <c r="E113025" i="5"/>
  <c r="E113026" i="5"/>
  <c r="E113027" i="5"/>
  <c r="E113028" i="5"/>
  <c r="E113029" i="5"/>
  <c r="E113030" i="5"/>
  <c r="E113031" i="5"/>
  <c r="E113032" i="5"/>
  <c r="E113033" i="5"/>
  <c r="E113034" i="5"/>
  <c r="E113035" i="5"/>
  <c r="E113036" i="5"/>
  <c r="E113037" i="5"/>
  <c r="E113038" i="5"/>
  <c r="E113039" i="5"/>
  <c r="E113040" i="5"/>
  <c r="E113041" i="5"/>
  <c r="E113042" i="5"/>
  <c r="E113043" i="5"/>
  <c r="E113044" i="5"/>
  <c r="E113045" i="5"/>
  <c r="E113046" i="5"/>
  <c r="E113047" i="5"/>
  <c r="E113048" i="5"/>
  <c r="E113049" i="5"/>
  <c r="E113050" i="5"/>
  <c r="E113051" i="5"/>
  <c r="E113052" i="5"/>
  <c r="E113053" i="5"/>
  <c r="E113054" i="5"/>
  <c r="E113055" i="5"/>
  <c r="E113056" i="5"/>
  <c r="E113057" i="5"/>
  <c r="E113058" i="5"/>
  <c r="E113059" i="5"/>
  <c r="E113060" i="5"/>
  <c r="E113061" i="5"/>
  <c r="E113062" i="5"/>
  <c r="E113063" i="5"/>
  <c r="E113064" i="5"/>
  <c r="E113065" i="5"/>
  <c r="E113066" i="5"/>
  <c r="E113067" i="5"/>
  <c r="E113068" i="5"/>
  <c r="E113069" i="5"/>
  <c r="E113070" i="5"/>
  <c r="E113071" i="5"/>
  <c r="E113072" i="5"/>
  <c r="E113073" i="5"/>
  <c r="E113074" i="5"/>
  <c r="E113075" i="5"/>
  <c r="E113076" i="5"/>
  <c r="E113077" i="5"/>
  <c r="E113078" i="5"/>
  <c r="E113079" i="5"/>
  <c r="E113080" i="5"/>
  <c r="E113081" i="5"/>
  <c r="E113082" i="5"/>
  <c r="E113083" i="5"/>
  <c r="E113084" i="5"/>
  <c r="E113085" i="5"/>
  <c r="E113086" i="5"/>
  <c r="E113087" i="5"/>
  <c r="E113088" i="5"/>
  <c r="E113089" i="5"/>
  <c r="E113090" i="5"/>
  <c r="E113091" i="5"/>
  <c r="E113092" i="5"/>
  <c r="E113093" i="5"/>
  <c r="E113094" i="5"/>
  <c r="E113095" i="5"/>
  <c r="E113096" i="5"/>
  <c r="E113097" i="5"/>
  <c r="E113098" i="5"/>
  <c r="E113099" i="5"/>
  <c r="E113100" i="5"/>
  <c r="E113101" i="5"/>
  <c r="E113102" i="5"/>
  <c r="E113103" i="5"/>
  <c r="E113104" i="5"/>
  <c r="E113105" i="5"/>
  <c r="E113106" i="5"/>
  <c r="E113107" i="5"/>
  <c r="E113108" i="5"/>
  <c r="E113109" i="5"/>
  <c r="E113110" i="5"/>
  <c r="E113111" i="5"/>
  <c r="E113112" i="5"/>
  <c r="E113113" i="5"/>
  <c r="E113114" i="5"/>
  <c r="E113115" i="5"/>
  <c r="E113116" i="5"/>
  <c r="E113117" i="5"/>
  <c r="E113118" i="5"/>
  <c r="E113119" i="5"/>
  <c r="E113120" i="5"/>
  <c r="E113121" i="5"/>
  <c r="E113122" i="5"/>
  <c r="E113123" i="5"/>
  <c r="E113124" i="5"/>
  <c r="E113125" i="5"/>
  <c r="E113126" i="5"/>
  <c r="E113127" i="5"/>
  <c r="E113128" i="5"/>
  <c r="E113129" i="5"/>
  <c r="E113130" i="5"/>
  <c r="E113131" i="5"/>
  <c r="E113132" i="5"/>
  <c r="E113133" i="5"/>
  <c r="E113134" i="5"/>
  <c r="E113135" i="5"/>
  <c r="E113136" i="5"/>
  <c r="E113137" i="5"/>
  <c r="E113138" i="5"/>
  <c r="E113139" i="5"/>
  <c r="E113140" i="5"/>
  <c r="E113141" i="5"/>
  <c r="E113142" i="5"/>
  <c r="E113143" i="5"/>
  <c r="E113144" i="5"/>
  <c r="E113145" i="5"/>
  <c r="E113146" i="5"/>
  <c r="E113147" i="5"/>
  <c r="E113148" i="5"/>
  <c r="E113149" i="5"/>
  <c r="E113150" i="5"/>
  <c r="E113151" i="5"/>
  <c r="E113152" i="5"/>
  <c r="E113153" i="5"/>
  <c r="E113154" i="5"/>
  <c r="E113155" i="5"/>
  <c r="E113156" i="5"/>
  <c r="E113157" i="5"/>
  <c r="E113158" i="5"/>
  <c r="E113159" i="5"/>
  <c r="E113160" i="5"/>
  <c r="E113161" i="5"/>
  <c r="E113162" i="5"/>
  <c r="E113163" i="5"/>
  <c r="E113164" i="5"/>
  <c r="E113165" i="5"/>
  <c r="E113166" i="5"/>
  <c r="E113167" i="5"/>
  <c r="E113168" i="5"/>
  <c r="E113169" i="5"/>
  <c r="E113170" i="5"/>
  <c r="E113171" i="5"/>
  <c r="E113172" i="5"/>
  <c r="E113173" i="5"/>
  <c r="E113174" i="5"/>
  <c r="E113175" i="5"/>
  <c r="E113176" i="5"/>
  <c r="E113177" i="5"/>
  <c r="E113178" i="5"/>
  <c r="E113179" i="5"/>
  <c r="E113180" i="5"/>
  <c r="E113181" i="5"/>
  <c r="E113182" i="5"/>
  <c r="E113183" i="5"/>
  <c r="E113184" i="5"/>
  <c r="E113185" i="5"/>
  <c r="E113186" i="5"/>
  <c r="E113187" i="5"/>
  <c r="E113188" i="5"/>
  <c r="E113189" i="5"/>
  <c r="E113190" i="5"/>
  <c r="E113191" i="5"/>
  <c r="E113192" i="5"/>
  <c r="E113193" i="5"/>
  <c r="E113194" i="5"/>
  <c r="E113195" i="5"/>
  <c r="E113196" i="5"/>
  <c r="E113197" i="5"/>
  <c r="E113198" i="5"/>
  <c r="E113199" i="5"/>
  <c r="E113200" i="5"/>
  <c r="E113201" i="5"/>
  <c r="E113202" i="5"/>
  <c r="E113203" i="5"/>
  <c r="E113204" i="5"/>
  <c r="E113205" i="5"/>
  <c r="E113206" i="5"/>
  <c r="E113207" i="5"/>
  <c r="E113208" i="5"/>
  <c r="E113209" i="5"/>
  <c r="E113210" i="5"/>
  <c r="E113211" i="5"/>
  <c r="E113212" i="5"/>
  <c r="E113213" i="5"/>
  <c r="E113214" i="5"/>
  <c r="E113215" i="5"/>
  <c r="E113216" i="5"/>
  <c r="E113217" i="5"/>
  <c r="E113218" i="5"/>
  <c r="E113219" i="5"/>
  <c r="E113220" i="5"/>
  <c r="E113221" i="5"/>
  <c r="E113222" i="5"/>
  <c r="E113223" i="5"/>
  <c r="E113224" i="5"/>
  <c r="E113225" i="5"/>
  <c r="E113226" i="5"/>
  <c r="E113227" i="5"/>
  <c r="E113228" i="5"/>
  <c r="E113229" i="5"/>
  <c r="E113230" i="5"/>
  <c r="E113231" i="5"/>
  <c r="E113232" i="5"/>
  <c r="E113233" i="5"/>
  <c r="E113234" i="5"/>
  <c r="E113235" i="5"/>
  <c r="E113236" i="5"/>
  <c r="E113237" i="5"/>
  <c r="E113238" i="5"/>
  <c r="E113239" i="5"/>
  <c r="E113240" i="5"/>
  <c r="E113241" i="5"/>
  <c r="E113242" i="5"/>
  <c r="E113243" i="5"/>
  <c r="E113244" i="5"/>
  <c r="E113245" i="5"/>
  <c r="E113246" i="5"/>
  <c r="E113247" i="5"/>
  <c r="E113248" i="5"/>
  <c r="E113249" i="5"/>
  <c r="E113250" i="5"/>
  <c r="E113251" i="5"/>
  <c r="E113252" i="5"/>
  <c r="E113253" i="5"/>
  <c r="E113254" i="5"/>
  <c r="E113255" i="5"/>
  <c r="E113256" i="5"/>
  <c r="E113257" i="5"/>
  <c r="E113258" i="5"/>
  <c r="E113259" i="5"/>
  <c r="E113260" i="5"/>
  <c r="E113261" i="5"/>
  <c r="E113262" i="5"/>
  <c r="E113263" i="5"/>
  <c r="E113264" i="5"/>
  <c r="E113265" i="5"/>
  <c r="E113266" i="5"/>
  <c r="E113267" i="5"/>
  <c r="E113268" i="5"/>
  <c r="E113269" i="5"/>
  <c r="E113270" i="5"/>
  <c r="E113271" i="5"/>
  <c r="E113272" i="5"/>
  <c r="E113273" i="5"/>
  <c r="E113274" i="5"/>
  <c r="E113275" i="5"/>
  <c r="E113276" i="5"/>
  <c r="E113277" i="5"/>
  <c r="E113278" i="5"/>
  <c r="E113279" i="5"/>
  <c r="E113280" i="5"/>
  <c r="E113281" i="5"/>
  <c r="E113282" i="5"/>
  <c r="E113283" i="5"/>
  <c r="E113284" i="5"/>
  <c r="E113285" i="5"/>
  <c r="E113286" i="5"/>
  <c r="E113287" i="5"/>
  <c r="E113288" i="5"/>
  <c r="E113289" i="5"/>
  <c r="E113290" i="5"/>
  <c r="E113291" i="5"/>
  <c r="E113292" i="5"/>
  <c r="E113293" i="5"/>
  <c r="E113294" i="5"/>
  <c r="E113295" i="5"/>
  <c r="E113296" i="5"/>
  <c r="E113297" i="5"/>
  <c r="E113298" i="5"/>
  <c r="E113299" i="5"/>
  <c r="E113300" i="5"/>
  <c r="E113301" i="5"/>
  <c r="E113302" i="5"/>
  <c r="E113303" i="5"/>
  <c r="E113304" i="5"/>
  <c r="E113305" i="5"/>
  <c r="E113306" i="5"/>
  <c r="E113307" i="5"/>
  <c r="E113308" i="5"/>
  <c r="E113309" i="5"/>
  <c r="E113310" i="5"/>
  <c r="E113311" i="5"/>
  <c r="E113312" i="5"/>
  <c r="E113313" i="5"/>
  <c r="E113314" i="5"/>
  <c r="E113315" i="5"/>
  <c r="E113316" i="5"/>
  <c r="E113317" i="5"/>
  <c r="E113318" i="5"/>
  <c r="E113319" i="5"/>
  <c r="E113320" i="5"/>
  <c r="E113321" i="5"/>
  <c r="E113322" i="5"/>
  <c r="E113323" i="5"/>
  <c r="E113324" i="5"/>
  <c r="E113325" i="5"/>
  <c r="E113326" i="5"/>
  <c r="E113327" i="5"/>
  <c r="E113328" i="5"/>
  <c r="E113329" i="5"/>
  <c r="E113330" i="5"/>
  <c r="E113331" i="5"/>
  <c r="E113332" i="5"/>
  <c r="E113333" i="5"/>
  <c r="E113334" i="5"/>
  <c r="E113335" i="5"/>
  <c r="E113336" i="5"/>
  <c r="E113337" i="5"/>
  <c r="E113338" i="5"/>
  <c r="E113339" i="5"/>
  <c r="E113340" i="5"/>
  <c r="E113341" i="5"/>
  <c r="E113342" i="5"/>
  <c r="E113343" i="5"/>
  <c r="E113344" i="5"/>
  <c r="E113345" i="5"/>
  <c r="E113346" i="5"/>
  <c r="E113347" i="5"/>
  <c r="E113348" i="5"/>
  <c r="E113349" i="5"/>
  <c r="E113350" i="5"/>
  <c r="E113351" i="5"/>
  <c r="E113352" i="5"/>
  <c r="E113353" i="5"/>
  <c r="E113354" i="5"/>
  <c r="E113355" i="5"/>
  <c r="E113356" i="5"/>
  <c r="E113357" i="5"/>
  <c r="E113358" i="5"/>
  <c r="E113359" i="5"/>
  <c r="E113360" i="5"/>
  <c r="E113361" i="5"/>
  <c r="E113362" i="5"/>
  <c r="E113363" i="5"/>
  <c r="E113364" i="5"/>
  <c r="E113365" i="5"/>
  <c r="E113366" i="5"/>
  <c r="E113367" i="5"/>
  <c r="E113368" i="5"/>
  <c r="E113369" i="5"/>
  <c r="E113370" i="5"/>
  <c r="E113371" i="5"/>
  <c r="E113372" i="5"/>
  <c r="E113373" i="5"/>
  <c r="E113374" i="5"/>
  <c r="E113375" i="5"/>
  <c r="E113376" i="5"/>
  <c r="E113377" i="5"/>
  <c r="E113378" i="5"/>
  <c r="E113379" i="5"/>
  <c r="E113380" i="5"/>
  <c r="E113381" i="5"/>
  <c r="E113382" i="5"/>
  <c r="E113383" i="5"/>
  <c r="E113384" i="5"/>
  <c r="E113385" i="5"/>
  <c r="E113386" i="5"/>
  <c r="E113387" i="5"/>
  <c r="E113388" i="5"/>
  <c r="E113389" i="5"/>
  <c r="E113390" i="5"/>
  <c r="E113391" i="5"/>
  <c r="E113392" i="5"/>
  <c r="E113393" i="5"/>
  <c r="E113394" i="5"/>
  <c r="E113395" i="5"/>
  <c r="E113396" i="5"/>
  <c r="E113397" i="5"/>
  <c r="E113398" i="5"/>
  <c r="E113399" i="5"/>
  <c r="E113400" i="5"/>
  <c r="E113401" i="5"/>
  <c r="E113402" i="5"/>
  <c r="E113403" i="5"/>
  <c r="E113404" i="5"/>
  <c r="E113405" i="5"/>
  <c r="E113406" i="5"/>
  <c r="E113407" i="5"/>
  <c r="E113408" i="5"/>
  <c r="E113409" i="5"/>
  <c r="E113410" i="5"/>
  <c r="E113411" i="5"/>
  <c r="E113412" i="5"/>
  <c r="E113413" i="5"/>
  <c r="E113414" i="5"/>
  <c r="E113415" i="5"/>
  <c r="E113416" i="5"/>
  <c r="E113417" i="5"/>
  <c r="E113418" i="5"/>
  <c r="E113419" i="5"/>
  <c r="E113420" i="5"/>
  <c r="E113421" i="5"/>
  <c r="E113422" i="5"/>
  <c r="E113423" i="5"/>
  <c r="E113424" i="5"/>
  <c r="E113425" i="5"/>
  <c r="E113426" i="5"/>
  <c r="E113427" i="5"/>
  <c r="E113428" i="5"/>
  <c r="E113429" i="5"/>
  <c r="E113430" i="5"/>
  <c r="E113431" i="5"/>
  <c r="E113432" i="5"/>
  <c r="E113433" i="5"/>
  <c r="E113434" i="5"/>
  <c r="E113435" i="5"/>
  <c r="E113436" i="5"/>
  <c r="E113437" i="5"/>
  <c r="E113438" i="5"/>
  <c r="E113439" i="5"/>
  <c r="E113440" i="5"/>
  <c r="E113441" i="5"/>
  <c r="E113442" i="5"/>
  <c r="E113443" i="5"/>
  <c r="E113444" i="5"/>
  <c r="E113445" i="5"/>
  <c r="E113446" i="5"/>
  <c r="E113447" i="5"/>
  <c r="E113448" i="5"/>
  <c r="E113449" i="5"/>
  <c r="E113450" i="5"/>
  <c r="E113451" i="5"/>
  <c r="E113452" i="5"/>
  <c r="E113453" i="5"/>
  <c r="E113454" i="5"/>
  <c r="E113455" i="5"/>
  <c r="E113456" i="5"/>
  <c r="E113457" i="5"/>
  <c r="E113458" i="5"/>
  <c r="E113459" i="5"/>
  <c r="E113460" i="5"/>
  <c r="E113461" i="5"/>
  <c r="E113462" i="5"/>
  <c r="E113463" i="5"/>
  <c r="E113464" i="5"/>
  <c r="E113465" i="5"/>
  <c r="E113466" i="5"/>
  <c r="E113467" i="5"/>
  <c r="E113468" i="5"/>
  <c r="E113469" i="5"/>
  <c r="E113470" i="5"/>
  <c r="E113471" i="5"/>
  <c r="E113472" i="5"/>
  <c r="E113473" i="5"/>
  <c r="E113474" i="5"/>
  <c r="E113475" i="5"/>
  <c r="E113476" i="5"/>
  <c r="E113477" i="5"/>
  <c r="E113478" i="5"/>
  <c r="E113479" i="5"/>
  <c r="E113480" i="5"/>
  <c r="E113481" i="5"/>
  <c r="E113482" i="5"/>
  <c r="E113483" i="5"/>
  <c r="E113484" i="5"/>
  <c r="E113485" i="5"/>
  <c r="E113486" i="5"/>
  <c r="E113487" i="5"/>
  <c r="E113488" i="5"/>
  <c r="E113489" i="5"/>
  <c r="E113490" i="5"/>
  <c r="E113491" i="5"/>
  <c r="E113492" i="5"/>
  <c r="E113493" i="5"/>
  <c r="E113494" i="5"/>
  <c r="E113495" i="5"/>
  <c r="E113496" i="5"/>
  <c r="E113497" i="5"/>
  <c r="E113498" i="5"/>
  <c r="E113499" i="5"/>
  <c r="E113500" i="5"/>
  <c r="E113501" i="5"/>
  <c r="E113502" i="5"/>
  <c r="E113503" i="5"/>
  <c r="E113504" i="5"/>
  <c r="E113505" i="5"/>
  <c r="E113506" i="5"/>
  <c r="E113507" i="5"/>
  <c r="E113508" i="5"/>
  <c r="E113509" i="5"/>
  <c r="E113510" i="5"/>
  <c r="E113511" i="5"/>
  <c r="E113512" i="5"/>
  <c r="E113513" i="5"/>
  <c r="E113514" i="5"/>
  <c r="E113515" i="5"/>
  <c r="E113516" i="5"/>
  <c r="E113517" i="5"/>
  <c r="E113518" i="5"/>
  <c r="E113519" i="5"/>
  <c r="E113520" i="5"/>
  <c r="E113521" i="5"/>
  <c r="E113522" i="5"/>
  <c r="E113523" i="5"/>
  <c r="E113524" i="5"/>
  <c r="E113525" i="5"/>
  <c r="E113526" i="5"/>
  <c r="E113527" i="5"/>
  <c r="E113528" i="5"/>
  <c r="E113529" i="5"/>
  <c r="E113530" i="5"/>
  <c r="E113531" i="5"/>
  <c r="E113532" i="5"/>
  <c r="E113533" i="5"/>
  <c r="E113534" i="5"/>
  <c r="E113535" i="5"/>
  <c r="E113536" i="5"/>
  <c r="E113537" i="5"/>
  <c r="E113538" i="5"/>
  <c r="E113539" i="5"/>
  <c r="E113540" i="5"/>
  <c r="E113541" i="5"/>
  <c r="E113542" i="5"/>
  <c r="E113543" i="5"/>
  <c r="E113544" i="5"/>
  <c r="E113545" i="5"/>
  <c r="E113546" i="5"/>
  <c r="E113547" i="5"/>
  <c r="E113548" i="5"/>
  <c r="E113549" i="5"/>
  <c r="E113550" i="5"/>
  <c r="E113551" i="5"/>
  <c r="E113552" i="5"/>
  <c r="E113553" i="5"/>
  <c r="E113554" i="5"/>
  <c r="E113555" i="5"/>
  <c r="E113556" i="5"/>
  <c r="E113557" i="5"/>
  <c r="E113558" i="5"/>
  <c r="E113559" i="5"/>
  <c r="E113560" i="5"/>
  <c r="E113561" i="5"/>
  <c r="E113562" i="5"/>
  <c r="E113563" i="5"/>
  <c r="E113564" i="5"/>
  <c r="E113565" i="5"/>
  <c r="E113566" i="5"/>
  <c r="E113567" i="5"/>
  <c r="E113568" i="5"/>
  <c r="E113569" i="5"/>
  <c r="E113570" i="5"/>
  <c r="E113571" i="5"/>
  <c r="E113572" i="5"/>
  <c r="E113573" i="5"/>
  <c r="E113574" i="5"/>
  <c r="E113575" i="5"/>
  <c r="E113576" i="5"/>
  <c r="E113577" i="5"/>
  <c r="E113578" i="5"/>
  <c r="E113579" i="5"/>
  <c r="E113580" i="5"/>
  <c r="E113581" i="5"/>
  <c r="E113582" i="5"/>
  <c r="E113583" i="5"/>
  <c r="E113584" i="5"/>
  <c r="E113585" i="5"/>
  <c r="E113586" i="5"/>
  <c r="E113587" i="5"/>
  <c r="E113588" i="5"/>
  <c r="E113589" i="5"/>
  <c r="E113590" i="5"/>
  <c r="E113591" i="5"/>
  <c r="E113592" i="5"/>
  <c r="E113593" i="5"/>
  <c r="E113594" i="5"/>
  <c r="E113595" i="5"/>
  <c r="E113596" i="5"/>
  <c r="E113597" i="5"/>
  <c r="E113598" i="5"/>
  <c r="E113599" i="5"/>
  <c r="E113600" i="5"/>
  <c r="E113601" i="5"/>
  <c r="E113602" i="5"/>
  <c r="E113603" i="5"/>
  <c r="E113604" i="5"/>
  <c r="E113605" i="5"/>
  <c r="E113606" i="5"/>
  <c r="E113607" i="5"/>
  <c r="E113608" i="5"/>
  <c r="E113609" i="5"/>
  <c r="E113610" i="5"/>
  <c r="E113611" i="5"/>
  <c r="E113612" i="5"/>
  <c r="E113613" i="5"/>
  <c r="E113614" i="5"/>
  <c r="E113615" i="5"/>
  <c r="E113616" i="5"/>
  <c r="E113617" i="5"/>
  <c r="E113618" i="5"/>
  <c r="E113619" i="5"/>
  <c r="E113620" i="5"/>
  <c r="E113621" i="5"/>
  <c r="E113622" i="5"/>
  <c r="E113623" i="5"/>
  <c r="E113624" i="5"/>
  <c r="E113625" i="5"/>
  <c r="E113626" i="5"/>
  <c r="E113627" i="5"/>
  <c r="E113628" i="5"/>
  <c r="E113629" i="5"/>
  <c r="E113630" i="5"/>
  <c r="E113631" i="5"/>
  <c r="E113632" i="5"/>
  <c r="E113633" i="5"/>
  <c r="E113634" i="5"/>
  <c r="E113635" i="5"/>
  <c r="E113636" i="5"/>
  <c r="E113637" i="5"/>
  <c r="E113638" i="5"/>
  <c r="E113639" i="5"/>
  <c r="E113640" i="5"/>
  <c r="E113641" i="5"/>
  <c r="E113642" i="5"/>
  <c r="E113643" i="5"/>
  <c r="E113644" i="5"/>
  <c r="E113645" i="5"/>
  <c r="E113646" i="5"/>
  <c r="E113647" i="5"/>
  <c r="E113648" i="5"/>
  <c r="E113649" i="5"/>
  <c r="E113650" i="5"/>
  <c r="E113651" i="5"/>
  <c r="E113652" i="5"/>
  <c r="E113653" i="5"/>
  <c r="E113654" i="5"/>
  <c r="E113655" i="5"/>
  <c r="E113656" i="5"/>
  <c r="E113657" i="5"/>
  <c r="E113658" i="5"/>
  <c r="E113659" i="5"/>
  <c r="E113660" i="5"/>
  <c r="E113661" i="5"/>
  <c r="E113662" i="5"/>
  <c r="E113663" i="5"/>
  <c r="E113664" i="5"/>
  <c r="E113665" i="5"/>
  <c r="E113666" i="5"/>
  <c r="E113667" i="5"/>
  <c r="E113668" i="5"/>
  <c r="E113669" i="5"/>
  <c r="E113670" i="5"/>
  <c r="E113671" i="5"/>
  <c r="E113672" i="5"/>
  <c r="E113673" i="5"/>
  <c r="E113674" i="5"/>
  <c r="E113675" i="5"/>
  <c r="E113676" i="5"/>
  <c r="E113677" i="5"/>
  <c r="E113678" i="5"/>
  <c r="E113679" i="5"/>
  <c r="E113680" i="5"/>
  <c r="E113681" i="5"/>
  <c r="E113682" i="5"/>
  <c r="E113683" i="5"/>
  <c r="E113684" i="5"/>
  <c r="E113685" i="5"/>
  <c r="E113686" i="5"/>
  <c r="E113687" i="5"/>
  <c r="E113688" i="5"/>
  <c r="E113689" i="5"/>
  <c r="E113690" i="5"/>
  <c r="E113691" i="5"/>
  <c r="E113692" i="5"/>
  <c r="E113693" i="5"/>
  <c r="E113694" i="5"/>
  <c r="E113695" i="5"/>
  <c r="E113696" i="5"/>
  <c r="E113697" i="5"/>
  <c r="E113698" i="5"/>
  <c r="E113699" i="5"/>
  <c r="E113700" i="5"/>
  <c r="E113701" i="5"/>
  <c r="E113702" i="5"/>
  <c r="E113703" i="5"/>
  <c r="E113704" i="5"/>
  <c r="E113705" i="5"/>
  <c r="E113706" i="5"/>
  <c r="E113707" i="5"/>
  <c r="E113708" i="5"/>
  <c r="E113709" i="5"/>
  <c r="E113710" i="5"/>
  <c r="E113711" i="5"/>
  <c r="E113712" i="5"/>
  <c r="E113713" i="5"/>
  <c r="E113714" i="5"/>
  <c r="E113715" i="5"/>
  <c r="E113716" i="5"/>
  <c r="E113717" i="5"/>
  <c r="E113718" i="5"/>
  <c r="E113719" i="5"/>
  <c r="E113720" i="5"/>
  <c r="E113721" i="5"/>
  <c r="E113722" i="5"/>
  <c r="E113723" i="5"/>
  <c r="E113724" i="5"/>
  <c r="E113725" i="5"/>
  <c r="E113726" i="5"/>
  <c r="E113727" i="5"/>
  <c r="E113728" i="5"/>
  <c r="E113729" i="5"/>
  <c r="E113730" i="5"/>
  <c r="E113731" i="5"/>
  <c r="E113732" i="5"/>
  <c r="E113733" i="5"/>
  <c r="E113734" i="5"/>
  <c r="E113735" i="5"/>
  <c r="E113736" i="5"/>
  <c r="E113737" i="5"/>
  <c r="E113738" i="5"/>
  <c r="E113739" i="5"/>
  <c r="E113740" i="5"/>
  <c r="E113741" i="5"/>
  <c r="E113742" i="5"/>
  <c r="E113743" i="5"/>
  <c r="E113744" i="5"/>
  <c r="E113745" i="5"/>
  <c r="E113746" i="5"/>
  <c r="E113747" i="5"/>
  <c r="E113748" i="5"/>
  <c r="E113749" i="5"/>
  <c r="E113750" i="5"/>
  <c r="E113751" i="5"/>
  <c r="E113752" i="5"/>
  <c r="E113753" i="5"/>
  <c r="E113754" i="5"/>
  <c r="E113755" i="5"/>
  <c r="E113756" i="5"/>
  <c r="E113757" i="5"/>
  <c r="E113758" i="5"/>
  <c r="E113759" i="5"/>
  <c r="E113760" i="5"/>
  <c r="E113761" i="5"/>
  <c r="E113762" i="5"/>
  <c r="E113763" i="5"/>
  <c r="E113764" i="5"/>
  <c r="E113765" i="5"/>
  <c r="E113766" i="5"/>
  <c r="E113767" i="5"/>
  <c r="E113768" i="5"/>
  <c r="E113769" i="5"/>
  <c r="E113770" i="5"/>
  <c r="E113771" i="5"/>
  <c r="E113772" i="5"/>
  <c r="E113773" i="5"/>
  <c r="E113774" i="5"/>
  <c r="E113775" i="5"/>
  <c r="E113776" i="5"/>
  <c r="E113777" i="5"/>
  <c r="E113778" i="5"/>
  <c r="E113779" i="5"/>
  <c r="E113780" i="5"/>
  <c r="E113781" i="5"/>
  <c r="E113782" i="5"/>
  <c r="E113783" i="5"/>
  <c r="E113784" i="5"/>
  <c r="E113785" i="5"/>
  <c r="E113786" i="5"/>
  <c r="E113787" i="5"/>
  <c r="E113788" i="5"/>
  <c r="E113789" i="5"/>
  <c r="E113790" i="5"/>
  <c r="E113791" i="5"/>
  <c r="E113792" i="5"/>
  <c r="E113793" i="5"/>
  <c r="E113794" i="5"/>
  <c r="E113795" i="5"/>
  <c r="E113796" i="5"/>
  <c r="E113797" i="5"/>
  <c r="E113798" i="5"/>
  <c r="E113799" i="5"/>
  <c r="E113800" i="5"/>
  <c r="E113801" i="5"/>
  <c r="E113802" i="5"/>
  <c r="E113803" i="5"/>
  <c r="E113804" i="5"/>
  <c r="E113805" i="5"/>
  <c r="E113806" i="5"/>
  <c r="E113807" i="5"/>
  <c r="E113808" i="5"/>
  <c r="E113809" i="5"/>
  <c r="E113810" i="5"/>
  <c r="E113811" i="5"/>
  <c r="E113812" i="5"/>
  <c r="E113813" i="5"/>
  <c r="E113814" i="5"/>
  <c r="E113815" i="5"/>
  <c r="E113816" i="5"/>
  <c r="E113817" i="5"/>
  <c r="E113818" i="5"/>
  <c r="E113819" i="5"/>
  <c r="E113820" i="5"/>
  <c r="E113821" i="5"/>
  <c r="E113822" i="5"/>
  <c r="E113823" i="5"/>
  <c r="E113824" i="5"/>
  <c r="E113825" i="5"/>
  <c r="E113826" i="5"/>
  <c r="E113827" i="5"/>
  <c r="E113828" i="5"/>
  <c r="E113829" i="5"/>
  <c r="E113830" i="5"/>
  <c r="E113831" i="5"/>
  <c r="E113832" i="5"/>
  <c r="E113833" i="5"/>
  <c r="E113834" i="5"/>
  <c r="E113835" i="5"/>
  <c r="E113836" i="5"/>
  <c r="E113837" i="5"/>
  <c r="E113838" i="5"/>
  <c r="E113839" i="5"/>
  <c r="E113840" i="5"/>
  <c r="E113841" i="5"/>
  <c r="E113842" i="5"/>
  <c r="E113843" i="5"/>
  <c r="E113844" i="5"/>
  <c r="E113845" i="5"/>
  <c r="E113846" i="5"/>
  <c r="E113847" i="5"/>
  <c r="E113848" i="5"/>
  <c r="E113849" i="5"/>
  <c r="E113850" i="5"/>
  <c r="E113851" i="5"/>
  <c r="E113852" i="5"/>
  <c r="E113853" i="5"/>
  <c r="E113854" i="5"/>
  <c r="E113855" i="5"/>
  <c r="E113856" i="5"/>
  <c r="E113857" i="5"/>
  <c r="E113858" i="5"/>
  <c r="E113859" i="5"/>
  <c r="E113860" i="5"/>
  <c r="E113861" i="5"/>
  <c r="E113862" i="5"/>
  <c r="E113863" i="5"/>
  <c r="E113864" i="5"/>
  <c r="E113865" i="5"/>
  <c r="E113866" i="5"/>
  <c r="E113867" i="5"/>
  <c r="E113868" i="5"/>
  <c r="E113869" i="5"/>
  <c r="E113870" i="5"/>
  <c r="E113871" i="5"/>
  <c r="E113872" i="5"/>
  <c r="E113873" i="5"/>
  <c r="E113874" i="5"/>
  <c r="E113875" i="5"/>
  <c r="E113876" i="5"/>
  <c r="E113877" i="5"/>
  <c r="E113878" i="5"/>
  <c r="E113879" i="5"/>
  <c r="E113880" i="5"/>
  <c r="E113881" i="5"/>
  <c r="E113882" i="5"/>
  <c r="E113883" i="5"/>
  <c r="E113884" i="5"/>
  <c r="E113885" i="5"/>
  <c r="E113886" i="5"/>
  <c r="E113887" i="5"/>
  <c r="E113888" i="5"/>
  <c r="E113889" i="5"/>
  <c r="E113890" i="5"/>
  <c r="E113891" i="5"/>
  <c r="E113892" i="5"/>
  <c r="E113893" i="5"/>
  <c r="E113894" i="5"/>
  <c r="E113895" i="5"/>
  <c r="E113896" i="5"/>
  <c r="E113897" i="5"/>
  <c r="E113898" i="5"/>
  <c r="E113899" i="5"/>
  <c r="E113900" i="5"/>
  <c r="E113901" i="5"/>
  <c r="E113902" i="5"/>
  <c r="E113903" i="5"/>
  <c r="E113904" i="5"/>
  <c r="E113905" i="5"/>
  <c r="E113906" i="5"/>
  <c r="E113907" i="5"/>
  <c r="E113908" i="5"/>
  <c r="E113909" i="5"/>
  <c r="E113910" i="5"/>
  <c r="E113911" i="5"/>
  <c r="E113912" i="5"/>
  <c r="E113913" i="5"/>
  <c r="E113914" i="5"/>
  <c r="E113915" i="5"/>
  <c r="E113916" i="5"/>
  <c r="E113917" i="5"/>
  <c r="E113918" i="5"/>
  <c r="E113919" i="5"/>
  <c r="E113920" i="5"/>
  <c r="E113921" i="5"/>
  <c r="E113922" i="5"/>
  <c r="E113923" i="5"/>
  <c r="E113924" i="5"/>
  <c r="E113925" i="5"/>
  <c r="E113926" i="5"/>
  <c r="E113927" i="5"/>
  <c r="E113928" i="5"/>
  <c r="E113929" i="5"/>
  <c r="E113930" i="5"/>
  <c r="E113931" i="5"/>
  <c r="E113932" i="5"/>
  <c r="E113933" i="5"/>
  <c r="E113934" i="5"/>
  <c r="E113935" i="5"/>
  <c r="E113936" i="5"/>
  <c r="E113937" i="5"/>
  <c r="E113938" i="5"/>
  <c r="E113939" i="5"/>
  <c r="E113940" i="5"/>
  <c r="E113941" i="5"/>
  <c r="E113942" i="5"/>
  <c r="E113943" i="5"/>
  <c r="E113944" i="5"/>
  <c r="E113945" i="5"/>
  <c r="E113946" i="5"/>
  <c r="E113947" i="5"/>
  <c r="E113948" i="5"/>
  <c r="E113949" i="5"/>
  <c r="E113950" i="5"/>
  <c r="E113951" i="5"/>
  <c r="E113952" i="5"/>
  <c r="E113953" i="5"/>
  <c r="E113954" i="5"/>
  <c r="E113955" i="5"/>
  <c r="E113956" i="5"/>
  <c r="E113957" i="5"/>
  <c r="E113958" i="5"/>
  <c r="E113959" i="5"/>
  <c r="E113960" i="5"/>
  <c r="E113961" i="5"/>
  <c r="E113962" i="5"/>
  <c r="E113963" i="5"/>
  <c r="E113964" i="5"/>
  <c r="E113965" i="5"/>
  <c r="E113966" i="5"/>
  <c r="E113967" i="5"/>
  <c r="E113968" i="5"/>
  <c r="E113969" i="5"/>
  <c r="E113970" i="5"/>
  <c r="E113971" i="5"/>
  <c r="E113972" i="5"/>
  <c r="E113973" i="5"/>
  <c r="E113974" i="5"/>
  <c r="E113975" i="5"/>
  <c r="E113976" i="5"/>
  <c r="E113977" i="5"/>
  <c r="E113978" i="5"/>
  <c r="E113979" i="5"/>
  <c r="E113980" i="5"/>
  <c r="E113981" i="5"/>
  <c r="E113982" i="5"/>
  <c r="E113983" i="5"/>
  <c r="E113984" i="5"/>
  <c r="E113985" i="5"/>
  <c r="E113986" i="5"/>
  <c r="E113987" i="5"/>
  <c r="E113988" i="5"/>
  <c r="E113989" i="5"/>
  <c r="E113990" i="5"/>
  <c r="E113991" i="5"/>
  <c r="E113992" i="5"/>
  <c r="E113993" i="5"/>
  <c r="E113994" i="5"/>
  <c r="E113995" i="5"/>
  <c r="E113996" i="5"/>
  <c r="E113997" i="5"/>
  <c r="E113998" i="5"/>
  <c r="E113999" i="5"/>
  <c r="E114000" i="5"/>
  <c r="E114001" i="5"/>
  <c r="E114002" i="5"/>
  <c r="E114003" i="5"/>
  <c r="E114004" i="5"/>
  <c r="E114005" i="5"/>
  <c r="E114006" i="5"/>
  <c r="E114007" i="5"/>
  <c r="E114008" i="5"/>
  <c r="E114009" i="5"/>
  <c r="E114010" i="5"/>
  <c r="E114011" i="5"/>
  <c r="E114012" i="5"/>
  <c r="E114013" i="5"/>
  <c r="E114014" i="5"/>
  <c r="E114015" i="5"/>
  <c r="E114016" i="5"/>
  <c r="E114017" i="5"/>
  <c r="E114018" i="5"/>
  <c r="E114019" i="5"/>
  <c r="E114020" i="5"/>
  <c r="E114021" i="5"/>
  <c r="E114022" i="5"/>
  <c r="E114023" i="5"/>
  <c r="E114024" i="5"/>
  <c r="E114025" i="5"/>
  <c r="E114026" i="5"/>
  <c r="E114027" i="5"/>
  <c r="E114028" i="5"/>
  <c r="E114029" i="5"/>
  <c r="E114030" i="5"/>
  <c r="E114031" i="5"/>
  <c r="E114032" i="5"/>
  <c r="E114033" i="5"/>
  <c r="E114034" i="5"/>
  <c r="E114035" i="5"/>
  <c r="E114036" i="5"/>
  <c r="E114037" i="5"/>
  <c r="E114038" i="5"/>
  <c r="E114039" i="5"/>
  <c r="E114040" i="5"/>
  <c r="E114041" i="5"/>
  <c r="E114042" i="5"/>
  <c r="E114043" i="5"/>
  <c r="E114044" i="5"/>
  <c r="E114045" i="5"/>
  <c r="E114046" i="5"/>
  <c r="E114047" i="5"/>
  <c r="E114048" i="5"/>
  <c r="E114049" i="5"/>
  <c r="E114050" i="5"/>
  <c r="E114051" i="5"/>
  <c r="E114052" i="5"/>
  <c r="E114053" i="5"/>
  <c r="E114054" i="5"/>
  <c r="E114055" i="5"/>
  <c r="E114056" i="5"/>
  <c r="E114057" i="5"/>
  <c r="E114058" i="5"/>
  <c r="E114059" i="5"/>
  <c r="E114060" i="5"/>
  <c r="E114061" i="5"/>
  <c r="E114062" i="5"/>
  <c r="E114063" i="5"/>
  <c r="E114064" i="5"/>
  <c r="E114065" i="5"/>
  <c r="E114066" i="5"/>
  <c r="E114067" i="5"/>
  <c r="E114068" i="5"/>
  <c r="E114069" i="5"/>
  <c r="E114070" i="5"/>
  <c r="E114071" i="5"/>
  <c r="E114072" i="5"/>
  <c r="E114073" i="5"/>
  <c r="E114074" i="5"/>
  <c r="E114075" i="5"/>
  <c r="E114076" i="5"/>
  <c r="E114077" i="5"/>
  <c r="E114078" i="5"/>
  <c r="E114079" i="5"/>
  <c r="E114080" i="5"/>
  <c r="E114081" i="5"/>
  <c r="E114082" i="5"/>
  <c r="E114083" i="5"/>
  <c r="E114084" i="5"/>
  <c r="E114085" i="5"/>
  <c r="E114086" i="5"/>
  <c r="E114087" i="5"/>
  <c r="E114088" i="5"/>
  <c r="E114089" i="5"/>
  <c r="E114090" i="5"/>
  <c r="E114091" i="5"/>
  <c r="E114092" i="5"/>
  <c r="E114093" i="5"/>
  <c r="E114094" i="5"/>
  <c r="E114095" i="5"/>
  <c r="E114096" i="5"/>
  <c r="E114097" i="5"/>
  <c r="E114098" i="5"/>
  <c r="E114099" i="5"/>
  <c r="E114100" i="5"/>
  <c r="E114101" i="5"/>
  <c r="E114102" i="5"/>
  <c r="E114103" i="5"/>
  <c r="E114104" i="5"/>
  <c r="E114105" i="5"/>
  <c r="E114106" i="5"/>
  <c r="E114107" i="5"/>
  <c r="E114108" i="5"/>
  <c r="E114109" i="5"/>
  <c r="E114110" i="5"/>
  <c r="E114111" i="5"/>
  <c r="E114112" i="5"/>
  <c r="E114113" i="5"/>
  <c r="E114114" i="5"/>
  <c r="E114115" i="5"/>
  <c r="E114116" i="5"/>
  <c r="E114117" i="5"/>
  <c r="E114118" i="5"/>
  <c r="E114119" i="5"/>
  <c r="E114120" i="5"/>
  <c r="E114121" i="5"/>
  <c r="E114122" i="5"/>
  <c r="E114123" i="5"/>
  <c r="E114124" i="5"/>
  <c r="E114125" i="5"/>
  <c r="E114126" i="5"/>
  <c r="E114127" i="5"/>
  <c r="E114128" i="5"/>
  <c r="E114129" i="5"/>
  <c r="E114130" i="5"/>
  <c r="E114131" i="5"/>
  <c r="E114132" i="5"/>
  <c r="E114133" i="5"/>
  <c r="E114134" i="5"/>
  <c r="E114135" i="5"/>
  <c r="E114136" i="5"/>
  <c r="E114137" i="5"/>
  <c r="E114138" i="5"/>
  <c r="E114139" i="5"/>
  <c r="E114140" i="5"/>
  <c r="E114141" i="5"/>
  <c r="E114142" i="5"/>
  <c r="E114143" i="5"/>
  <c r="E114144" i="5"/>
  <c r="E114145" i="5"/>
  <c r="E114146" i="5"/>
  <c r="E114147" i="5"/>
  <c r="E114148" i="5"/>
  <c r="E114149" i="5"/>
  <c r="E114150" i="5"/>
  <c r="E114151" i="5"/>
  <c r="E114152" i="5"/>
  <c r="E114153" i="5"/>
  <c r="E114154" i="5"/>
  <c r="E114155" i="5"/>
  <c r="E114156" i="5"/>
  <c r="E114157" i="5"/>
  <c r="E114158" i="5"/>
  <c r="E114159" i="5"/>
  <c r="E114160" i="5"/>
  <c r="E114161" i="5"/>
  <c r="E114162" i="5"/>
  <c r="E114163" i="5"/>
  <c r="E114164" i="5"/>
  <c r="E114165" i="5"/>
  <c r="E114166" i="5"/>
  <c r="E114167" i="5"/>
  <c r="E114168" i="5"/>
  <c r="E114169" i="5"/>
  <c r="E114170" i="5"/>
  <c r="E114171" i="5"/>
  <c r="E114172" i="5"/>
  <c r="E114173" i="5"/>
  <c r="E114174" i="5"/>
  <c r="E114175" i="5"/>
  <c r="E114176" i="5"/>
  <c r="E114177" i="5"/>
  <c r="E114178" i="5"/>
  <c r="E114179" i="5"/>
  <c r="E114180" i="5"/>
  <c r="E114181" i="5"/>
  <c r="E114182" i="5"/>
  <c r="E114183" i="5"/>
  <c r="E114184" i="5"/>
  <c r="E114185" i="5"/>
  <c r="E114186" i="5"/>
  <c r="E114187" i="5"/>
  <c r="E114188" i="5"/>
  <c r="E114189" i="5"/>
  <c r="E114190" i="5"/>
  <c r="E114191" i="5"/>
  <c r="E114192" i="5"/>
  <c r="E114193" i="5"/>
  <c r="E114194" i="5"/>
  <c r="E114195" i="5"/>
  <c r="E114196" i="5"/>
  <c r="E114197" i="5"/>
  <c r="E114198" i="5"/>
  <c r="E114199" i="5"/>
  <c r="E114200" i="5"/>
  <c r="E114201" i="5"/>
  <c r="E114202" i="5"/>
  <c r="E114203" i="5"/>
  <c r="E114204" i="5"/>
  <c r="E114205" i="5"/>
  <c r="E114206" i="5"/>
  <c r="E114207" i="5"/>
  <c r="E114208" i="5"/>
  <c r="E114209" i="5"/>
  <c r="E114210" i="5"/>
  <c r="E114211" i="5"/>
  <c r="E114212" i="5"/>
  <c r="E114213" i="5"/>
  <c r="E114214" i="5"/>
  <c r="E114215" i="5"/>
  <c r="E114216" i="5"/>
  <c r="E114217" i="5"/>
  <c r="E114218" i="5"/>
  <c r="E114219" i="5"/>
  <c r="E114220" i="5"/>
  <c r="E114221" i="5"/>
  <c r="E114222" i="5"/>
  <c r="E114223" i="5"/>
  <c r="E114224" i="5"/>
  <c r="E114225" i="5"/>
  <c r="E114226" i="5"/>
  <c r="E114227" i="5"/>
  <c r="E114228" i="5"/>
  <c r="E114229" i="5"/>
  <c r="E114230" i="5"/>
  <c r="E114231" i="5"/>
  <c r="E114232" i="5"/>
  <c r="E114233" i="5"/>
  <c r="E114234" i="5"/>
  <c r="E114235" i="5"/>
  <c r="E114236" i="5"/>
  <c r="E114237" i="5"/>
  <c r="E114238" i="5"/>
  <c r="E114239" i="5"/>
  <c r="E114240" i="5"/>
  <c r="E114241" i="5"/>
  <c r="E114242" i="5"/>
  <c r="E114243" i="5"/>
  <c r="E114244" i="5"/>
  <c r="E114245" i="5"/>
  <c r="E114246" i="5"/>
  <c r="E114247" i="5"/>
  <c r="E114248" i="5"/>
  <c r="E114249" i="5"/>
  <c r="E114250" i="5"/>
  <c r="E114251" i="5"/>
  <c r="E114252" i="5"/>
  <c r="E114253" i="5"/>
  <c r="E114254" i="5"/>
  <c r="E114255" i="5"/>
  <c r="E114256" i="5"/>
  <c r="E114257" i="5"/>
  <c r="E114258" i="5"/>
  <c r="E114259" i="5"/>
  <c r="E114260" i="5"/>
  <c r="E114261" i="5"/>
  <c r="E114262" i="5"/>
  <c r="E114263" i="5"/>
  <c r="E114264" i="5"/>
  <c r="E114265" i="5"/>
  <c r="E114266" i="5"/>
  <c r="E114267" i="5"/>
  <c r="E114268" i="5"/>
  <c r="E114269" i="5"/>
  <c r="E114270" i="5"/>
  <c r="E114271" i="5"/>
  <c r="E114272" i="5"/>
  <c r="E114273" i="5"/>
  <c r="E114274" i="5"/>
  <c r="E114275" i="5"/>
  <c r="E114276" i="5"/>
  <c r="E114277" i="5"/>
  <c r="E114278" i="5"/>
  <c r="E114279" i="5"/>
  <c r="E114280" i="5"/>
  <c r="E114281" i="5"/>
  <c r="E114282" i="5"/>
  <c r="E114283" i="5"/>
  <c r="E114284" i="5"/>
  <c r="E114285" i="5"/>
  <c r="E114286" i="5"/>
  <c r="E114287" i="5"/>
  <c r="E114288" i="5"/>
  <c r="E114289" i="5"/>
  <c r="E114290" i="5"/>
  <c r="E114291" i="5"/>
  <c r="E114292" i="5"/>
  <c r="E114293" i="5"/>
  <c r="E114294" i="5"/>
  <c r="E114295" i="5"/>
  <c r="E114296" i="5"/>
  <c r="E114297" i="5"/>
  <c r="E114298" i="5"/>
  <c r="E114299" i="5"/>
  <c r="E114300" i="5"/>
  <c r="E114301" i="5"/>
  <c r="E114302" i="5"/>
  <c r="E114303" i="5"/>
  <c r="E114304" i="5"/>
  <c r="E114305" i="5"/>
  <c r="E114306" i="5"/>
  <c r="E114307" i="5"/>
  <c r="E114308" i="5"/>
  <c r="E114309" i="5"/>
  <c r="E114310" i="5"/>
  <c r="E114311" i="5"/>
  <c r="E114312" i="5"/>
  <c r="E114313" i="5"/>
  <c r="E114314" i="5"/>
  <c r="E114315" i="5"/>
  <c r="E114316" i="5"/>
  <c r="E114317" i="5"/>
  <c r="E114318" i="5"/>
  <c r="E114319" i="5"/>
  <c r="E114320" i="5"/>
  <c r="E114321" i="5"/>
  <c r="E114322" i="5"/>
  <c r="E114323" i="5"/>
  <c r="E114324" i="5"/>
  <c r="E114325" i="5"/>
  <c r="E114326" i="5"/>
  <c r="E114327" i="5"/>
  <c r="E114328" i="5"/>
  <c r="E114329" i="5"/>
  <c r="E114330" i="5"/>
  <c r="E114331" i="5"/>
  <c r="E114332" i="5"/>
  <c r="E114333" i="5"/>
  <c r="E114334" i="5"/>
  <c r="E114335" i="5"/>
  <c r="E114336" i="5"/>
  <c r="E114337" i="5"/>
  <c r="E114338" i="5"/>
  <c r="E114339" i="5"/>
  <c r="E114340" i="5"/>
  <c r="E114341" i="5"/>
  <c r="E114342" i="5"/>
  <c r="E114343" i="5"/>
  <c r="E114344" i="5"/>
  <c r="E114345" i="5"/>
  <c r="E114346" i="5"/>
  <c r="E114347" i="5"/>
  <c r="E114348" i="5"/>
  <c r="E114349" i="5"/>
  <c r="E114350" i="5"/>
  <c r="E114351" i="5"/>
  <c r="E114352" i="5"/>
  <c r="E114353" i="5"/>
  <c r="E114354" i="5"/>
  <c r="E114355" i="5"/>
  <c r="E114356" i="5"/>
  <c r="E114357" i="5"/>
  <c r="E114358" i="5"/>
  <c r="E114359" i="5"/>
  <c r="E114360" i="5"/>
  <c r="E114361" i="5"/>
  <c r="E114362" i="5"/>
  <c r="E114363" i="5"/>
  <c r="E114364" i="5"/>
  <c r="E114365" i="5"/>
  <c r="E114366" i="5"/>
  <c r="E114367" i="5"/>
  <c r="E114368" i="5"/>
  <c r="E114369" i="5"/>
  <c r="E114370" i="5"/>
  <c r="E114371" i="5"/>
  <c r="E114372" i="5"/>
  <c r="E114373" i="5"/>
  <c r="E114374" i="5"/>
  <c r="E114375" i="5"/>
  <c r="E114376" i="5"/>
  <c r="E114377" i="5"/>
  <c r="E114378" i="5"/>
  <c r="E114379" i="5"/>
  <c r="E114380" i="5"/>
  <c r="E114381" i="5"/>
  <c r="E114382" i="5"/>
  <c r="E114383" i="5"/>
  <c r="E114384" i="5"/>
  <c r="E114385" i="5"/>
  <c r="E114386" i="5"/>
  <c r="E114387" i="5"/>
  <c r="E114388" i="5"/>
  <c r="E114389" i="5"/>
  <c r="E114390" i="5"/>
  <c r="E114391" i="5"/>
  <c r="E114392" i="5"/>
  <c r="E114393" i="5"/>
  <c r="E114394" i="5"/>
  <c r="E114395" i="5"/>
  <c r="E114396" i="5"/>
  <c r="E114397" i="5"/>
  <c r="E114398" i="5"/>
  <c r="E114399" i="5"/>
  <c r="E114400" i="5"/>
  <c r="E114401" i="5"/>
  <c r="E114402" i="5"/>
  <c r="E114403" i="5"/>
  <c r="E114404" i="5"/>
  <c r="E114405" i="5"/>
  <c r="E114406" i="5"/>
  <c r="E114407" i="5"/>
  <c r="E114408" i="5"/>
  <c r="E114409" i="5"/>
  <c r="E114410" i="5"/>
  <c r="E114411" i="5"/>
  <c r="E114412" i="5"/>
  <c r="E114413" i="5"/>
  <c r="E114414" i="5"/>
  <c r="E114415" i="5"/>
  <c r="E114416" i="5"/>
  <c r="E114417" i="5"/>
  <c r="E114418" i="5"/>
  <c r="E114419" i="5"/>
  <c r="E114420" i="5"/>
  <c r="E114421" i="5"/>
  <c r="E114422" i="5"/>
  <c r="E114423" i="5"/>
  <c r="E114424" i="5"/>
  <c r="E114425" i="5"/>
  <c r="E114426" i="5"/>
  <c r="E114427" i="5"/>
  <c r="E114428" i="5"/>
  <c r="E114429" i="5"/>
  <c r="E114430" i="5"/>
  <c r="E114431" i="5"/>
  <c r="E114432" i="5"/>
  <c r="E114433" i="5"/>
  <c r="E114434" i="5"/>
  <c r="E114435" i="5"/>
  <c r="E114436" i="5"/>
  <c r="E114437" i="5"/>
  <c r="E114438" i="5"/>
  <c r="E114439" i="5"/>
  <c r="E114440" i="5"/>
  <c r="E114441" i="5"/>
  <c r="E114442" i="5"/>
  <c r="E114443" i="5"/>
  <c r="E114444" i="5"/>
  <c r="E114445" i="5"/>
  <c r="E114446" i="5"/>
  <c r="E114447" i="5"/>
  <c r="E114448" i="5"/>
  <c r="E114449" i="5"/>
  <c r="E114450" i="5"/>
  <c r="E114451" i="5"/>
  <c r="E114452" i="5"/>
  <c r="E114453" i="5"/>
  <c r="E114454" i="5"/>
  <c r="E114455" i="5"/>
  <c r="E114456" i="5"/>
  <c r="E114457" i="5"/>
  <c r="E114458" i="5"/>
  <c r="E114459" i="5"/>
  <c r="E114460" i="5"/>
  <c r="E114461" i="5"/>
  <c r="E114462" i="5"/>
  <c r="E114463" i="5"/>
  <c r="E114464" i="5"/>
  <c r="E114465" i="5"/>
  <c r="E114466" i="5"/>
  <c r="E114467" i="5"/>
  <c r="E114468" i="5"/>
  <c r="E114469" i="5"/>
  <c r="E114470" i="5"/>
  <c r="E114471" i="5"/>
  <c r="E114472" i="5"/>
  <c r="E114473" i="5"/>
  <c r="E114474" i="5"/>
  <c r="E114475" i="5"/>
  <c r="E114476" i="5"/>
  <c r="E114477" i="5"/>
  <c r="E114478" i="5"/>
  <c r="E114479" i="5"/>
  <c r="E114480" i="5"/>
  <c r="E114481" i="5"/>
  <c r="E114482" i="5"/>
  <c r="E114483" i="5"/>
  <c r="E114484" i="5"/>
  <c r="E114485" i="5"/>
  <c r="E114486" i="5"/>
  <c r="E114487" i="5"/>
  <c r="E114488" i="5"/>
  <c r="E114489" i="5"/>
  <c r="E114490" i="5"/>
  <c r="E114491" i="5"/>
  <c r="E114492" i="5"/>
  <c r="E114493" i="5"/>
  <c r="E114494" i="5"/>
  <c r="E114495" i="5"/>
  <c r="E114496" i="5"/>
  <c r="E114497" i="5"/>
  <c r="E114498" i="5"/>
  <c r="E114499" i="5"/>
  <c r="E114500" i="5"/>
  <c r="E114501" i="5"/>
  <c r="E114502" i="5"/>
  <c r="E114503" i="5"/>
  <c r="E114504" i="5"/>
  <c r="E114505" i="5"/>
  <c r="E114506" i="5"/>
  <c r="E114507" i="5"/>
  <c r="E114508" i="5"/>
  <c r="E114509" i="5"/>
  <c r="E114510" i="5"/>
  <c r="E114511" i="5"/>
  <c r="E114512" i="5"/>
  <c r="E114513" i="5"/>
  <c r="E114514" i="5"/>
  <c r="E114515" i="5"/>
  <c r="E114516" i="5"/>
  <c r="E114517" i="5"/>
  <c r="E114518" i="5"/>
  <c r="E114519" i="5"/>
  <c r="E114520" i="5"/>
  <c r="E114521" i="5"/>
  <c r="E114522" i="5"/>
  <c r="E114523" i="5"/>
  <c r="E114524" i="5"/>
  <c r="E114525" i="5"/>
  <c r="E114526" i="5"/>
  <c r="E114527" i="5"/>
  <c r="E114528" i="5"/>
  <c r="E114529" i="5"/>
  <c r="E114530" i="5"/>
  <c r="E114531" i="5"/>
  <c r="E114532" i="5"/>
  <c r="E114533" i="5"/>
  <c r="E114534" i="5"/>
  <c r="E114535" i="5"/>
  <c r="E114536" i="5"/>
  <c r="E114537" i="5"/>
  <c r="E114538" i="5"/>
  <c r="E114539" i="5"/>
  <c r="E114540" i="5"/>
  <c r="E114541" i="5"/>
  <c r="E114542" i="5"/>
  <c r="E114543" i="5"/>
  <c r="E114544" i="5"/>
  <c r="E114545" i="5"/>
  <c r="E114546" i="5"/>
  <c r="E114547" i="5"/>
  <c r="E114548" i="5"/>
  <c r="E114549" i="5"/>
  <c r="E114550" i="5"/>
  <c r="E114551" i="5"/>
  <c r="E114552" i="5"/>
  <c r="E114553" i="5"/>
  <c r="E114554" i="5"/>
  <c r="E114555" i="5"/>
  <c r="E114556" i="5"/>
  <c r="E114557" i="5"/>
  <c r="E114558" i="5"/>
  <c r="E114559" i="5"/>
  <c r="E114560" i="5"/>
  <c r="E114561" i="5"/>
  <c r="E114562" i="5"/>
  <c r="E114563" i="5"/>
  <c r="E114564" i="5"/>
  <c r="E114565" i="5"/>
  <c r="E114566" i="5"/>
  <c r="E114567" i="5"/>
  <c r="E114568" i="5"/>
  <c r="E114569" i="5"/>
  <c r="E114570" i="5"/>
  <c r="E114571" i="5"/>
  <c r="E114572" i="5"/>
  <c r="E114573" i="5"/>
  <c r="E114574" i="5"/>
  <c r="E114575" i="5"/>
  <c r="E114576" i="5"/>
  <c r="E114577" i="5"/>
  <c r="E114578" i="5"/>
  <c r="E114579" i="5"/>
  <c r="E114580" i="5"/>
  <c r="E114581" i="5"/>
  <c r="E114582" i="5"/>
  <c r="E114583" i="5"/>
  <c r="E114584" i="5"/>
  <c r="E114585" i="5"/>
  <c r="E114586" i="5"/>
  <c r="E114587" i="5"/>
  <c r="E114588" i="5"/>
  <c r="E114589" i="5"/>
  <c r="E114590" i="5"/>
  <c r="E114591" i="5"/>
  <c r="E114592" i="5"/>
  <c r="E114593" i="5"/>
  <c r="E114594" i="5"/>
  <c r="E114595" i="5"/>
  <c r="E114596" i="5"/>
  <c r="E114597" i="5"/>
  <c r="E114598" i="5"/>
  <c r="E114599" i="5"/>
  <c r="E114600" i="5"/>
  <c r="E114601" i="5"/>
  <c r="E114602" i="5"/>
  <c r="E114603" i="5"/>
  <c r="E114604" i="5"/>
  <c r="E114605" i="5"/>
  <c r="E114606" i="5"/>
  <c r="E114607" i="5"/>
  <c r="E114608" i="5"/>
  <c r="E114609" i="5"/>
  <c r="E114610" i="5"/>
  <c r="E114611" i="5"/>
  <c r="E114612" i="5"/>
  <c r="E114613" i="5"/>
  <c r="E114614" i="5"/>
  <c r="E114615" i="5"/>
  <c r="E114616" i="5"/>
  <c r="E114617" i="5"/>
  <c r="E114618" i="5"/>
  <c r="E114619" i="5"/>
  <c r="E114620" i="5"/>
  <c r="E114621" i="5"/>
  <c r="E114622" i="5"/>
  <c r="E114623" i="5"/>
  <c r="E114624" i="5"/>
  <c r="E114625" i="5"/>
  <c r="E114626" i="5"/>
  <c r="E114627" i="5"/>
  <c r="E114628" i="5"/>
  <c r="E114629" i="5"/>
  <c r="E114630" i="5"/>
  <c r="E114631" i="5"/>
  <c r="E114632" i="5"/>
  <c r="E114633" i="5"/>
  <c r="E114634" i="5"/>
  <c r="E114635" i="5"/>
  <c r="E114636" i="5"/>
  <c r="E114637" i="5"/>
  <c r="E114638" i="5"/>
  <c r="E114639" i="5"/>
  <c r="E114640" i="5"/>
  <c r="E114641" i="5"/>
  <c r="E114642" i="5"/>
  <c r="E114643" i="5"/>
  <c r="E114644" i="5"/>
  <c r="E114645" i="5"/>
  <c r="E114646" i="5"/>
  <c r="E114647" i="5"/>
  <c r="E114648" i="5"/>
  <c r="E114649" i="5"/>
  <c r="E114650" i="5"/>
  <c r="E114651" i="5"/>
  <c r="E114652" i="5"/>
  <c r="E114653" i="5"/>
  <c r="E114654" i="5"/>
  <c r="E114655" i="5"/>
  <c r="E114656" i="5"/>
  <c r="E114657" i="5"/>
  <c r="E114658" i="5"/>
  <c r="E114659" i="5"/>
  <c r="E114660" i="5"/>
  <c r="E114661" i="5"/>
  <c r="E114662" i="5"/>
  <c r="E114663" i="5"/>
  <c r="E114664" i="5"/>
  <c r="E114665" i="5"/>
  <c r="E114666" i="5"/>
  <c r="E114667" i="5"/>
  <c r="E114668" i="5"/>
  <c r="E114669" i="5"/>
  <c r="E114670" i="5"/>
  <c r="E114671" i="5"/>
  <c r="E114672" i="5"/>
  <c r="E114673" i="5"/>
  <c r="E114674" i="5"/>
  <c r="E114675" i="5"/>
  <c r="E114676" i="5"/>
  <c r="E114677" i="5"/>
  <c r="E114678" i="5"/>
  <c r="E114679" i="5"/>
  <c r="E114680" i="5"/>
  <c r="E114681" i="5"/>
  <c r="E114682" i="5"/>
  <c r="E114683" i="5"/>
  <c r="E114684" i="5"/>
  <c r="E114685" i="5"/>
  <c r="E114686" i="5"/>
  <c r="E114687" i="5"/>
  <c r="E114688" i="5"/>
  <c r="E114689" i="5"/>
  <c r="E114690" i="5"/>
  <c r="E114691" i="5"/>
  <c r="E114692" i="5"/>
  <c r="E114693" i="5"/>
  <c r="E114694" i="5"/>
  <c r="E114695" i="5"/>
  <c r="E114696" i="5"/>
  <c r="E114697" i="5"/>
  <c r="E114698" i="5"/>
  <c r="E114699" i="5"/>
  <c r="E114700" i="5"/>
  <c r="E114701" i="5"/>
  <c r="E114702" i="5"/>
  <c r="E114703" i="5"/>
  <c r="E114704" i="5"/>
  <c r="E114705" i="5"/>
  <c r="E114706" i="5"/>
  <c r="E114707" i="5"/>
  <c r="E114708" i="5"/>
  <c r="E114709" i="5"/>
  <c r="E114710" i="5"/>
  <c r="E114711" i="5"/>
  <c r="E114712" i="5"/>
  <c r="E114713" i="5"/>
  <c r="E114714" i="5"/>
  <c r="E114715" i="5"/>
  <c r="E114716" i="5"/>
  <c r="E114717" i="5"/>
  <c r="E114718" i="5"/>
  <c r="E114719" i="5"/>
  <c r="E114720" i="5"/>
  <c r="E114721" i="5"/>
  <c r="E114722" i="5"/>
  <c r="E114723" i="5"/>
  <c r="E114724" i="5"/>
  <c r="E114725" i="5"/>
  <c r="E114726" i="5"/>
  <c r="E114727" i="5"/>
  <c r="E114728" i="5"/>
  <c r="E114729" i="5"/>
  <c r="E114730" i="5"/>
  <c r="E114731" i="5"/>
  <c r="E114732" i="5"/>
  <c r="E114733" i="5"/>
  <c r="E114734" i="5"/>
  <c r="E114735" i="5"/>
  <c r="E114736" i="5"/>
  <c r="E114737" i="5"/>
  <c r="E114738" i="5"/>
  <c r="E114739" i="5"/>
  <c r="E114740" i="5"/>
  <c r="E114741" i="5"/>
  <c r="E114742" i="5"/>
  <c r="E114743" i="5"/>
  <c r="E114744" i="5"/>
  <c r="E114745" i="5"/>
  <c r="E114746" i="5"/>
  <c r="E114747" i="5"/>
  <c r="E114748" i="5"/>
  <c r="E114749" i="5"/>
  <c r="E114750" i="5"/>
  <c r="E114751" i="5"/>
  <c r="E114752" i="5"/>
  <c r="E114753" i="5"/>
  <c r="E114754" i="5"/>
  <c r="E114755" i="5"/>
  <c r="E114756" i="5"/>
  <c r="E114757" i="5"/>
  <c r="E114758" i="5"/>
  <c r="E114759" i="5"/>
  <c r="E114760" i="5"/>
  <c r="E114761" i="5"/>
  <c r="E114762" i="5"/>
  <c r="E114763" i="5"/>
  <c r="E114764" i="5"/>
  <c r="E114765" i="5"/>
  <c r="E114766" i="5"/>
  <c r="E114767" i="5"/>
  <c r="E114768" i="5"/>
  <c r="E114769" i="5"/>
  <c r="E114770" i="5"/>
  <c r="E114771" i="5"/>
  <c r="E114772" i="5"/>
  <c r="E114773" i="5"/>
  <c r="E114774" i="5"/>
  <c r="E114775" i="5"/>
  <c r="E114776" i="5"/>
  <c r="E114777" i="5"/>
  <c r="E114778" i="5"/>
  <c r="E114779" i="5"/>
  <c r="E114780" i="5"/>
  <c r="E114781" i="5"/>
  <c r="E114782" i="5"/>
  <c r="E114783" i="5"/>
  <c r="E114784" i="5"/>
  <c r="E114785" i="5"/>
  <c r="E114786" i="5"/>
  <c r="E114787" i="5"/>
  <c r="E114788" i="5"/>
  <c r="E114789" i="5"/>
  <c r="E114790" i="5"/>
  <c r="E114791" i="5"/>
  <c r="E114792" i="5"/>
  <c r="E114793" i="5"/>
  <c r="E114794" i="5"/>
  <c r="E114795" i="5"/>
  <c r="E114796" i="5"/>
  <c r="E114797" i="5"/>
  <c r="E114798" i="5"/>
  <c r="E114799" i="5"/>
  <c r="E114800" i="5"/>
  <c r="E114801" i="5"/>
  <c r="E114802" i="5"/>
  <c r="E114803" i="5"/>
  <c r="E114804" i="5"/>
  <c r="E114805" i="5"/>
  <c r="E114806" i="5"/>
  <c r="E114807" i="5"/>
  <c r="E114808" i="5"/>
  <c r="E114809" i="5"/>
  <c r="E114810" i="5"/>
  <c r="E114811" i="5"/>
  <c r="E114812" i="5"/>
  <c r="E114813" i="5"/>
  <c r="E114814" i="5"/>
  <c r="E114815" i="5"/>
  <c r="E114816" i="5"/>
  <c r="E114817" i="5"/>
  <c r="E114818" i="5"/>
  <c r="E114819" i="5"/>
  <c r="E114820" i="5"/>
  <c r="E114821" i="5"/>
  <c r="E114822" i="5"/>
  <c r="E114823" i="5"/>
  <c r="E114824" i="5"/>
  <c r="E114825" i="5"/>
  <c r="E114826" i="5"/>
  <c r="E114827" i="5"/>
  <c r="E114828" i="5"/>
  <c r="E114829" i="5"/>
  <c r="E114830" i="5"/>
  <c r="E114831" i="5"/>
  <c r="E114832" i="5"/>
  <c r="E114833" i="5"/>
  <c r="E114834" i="5"/>
  <c r="E114835" i="5"/>
  <c r="E114836" i="5"/>
  <c r="E114837" i="5"/>
  <c r="E114838" i="5"/>
  <c r="E114839" i="5"/>
  <c r="E114840" i="5"/>
  <c r="E114841" i="5"/>
  <c r="E114842" i="5"/>
  <c r="E114843" i="5"/>
  <c r="E114844" i="5"/>
  <c r="E114845" i="5"/>
  <c r="E114846" i="5"/>
  <c r="E114847" i="5"/>
  <c r="E114848" i="5"/>
  <c r="E114849" i="5"/>
  <c r="E114850" i="5"/>
  <c r="E114851" i="5"/>
  <c r="E114852" i="5"/>
  <c r="E114853" i="5"/>
  <c r="E114854" i="5"/>
  <c r="E114855" i="5"/>
  <c r="E114856" i="5"/>
  <c r="E114857" i="5"/>
  <c r="E114858" i="5"/>
  <c r="E114859" i="5"/>
  <c r="E114860" i="5"/>
  <c r="E114861" i="5"/>
  <c r="E114862" i="5"/>
  <c r="E114863" i="5"/>
  <c r="E114864" i="5"/>
  <c r="E114865" i="5"/>
  <c r="E114866" i="5"/>
  <c r="E114867" i="5"/>
  <c r="E114868" i="5"/>
  <c r="E114869" i="5"/>
  <c r="E114870" i="5"/>
  <c r="E114871" i="5"/>
  <c r="E114872" i="5"/>
  <c r="E114873" i="5"/>
  <c r="E114874" i="5"/>
  <c r="E114875" i="5"/>
  <c r="E114876" i="5"/>
  <c r="E114877" i="5"/>
  <c r="E114878" i="5"/>
  <c r="E114879" i="5"/>
  <c r="E114880" i="5"/>
  <c r="E114881" i="5"/>
  <c r="E114882" i="5"/>
  <c r="E114883" i="5"/>
  <c r="E114884" i="5"/>
  <c r="E114885" i="5"/>
  <c r="E114886" i="5"/>
  <c r="E114887" i="5"/>
  <c r="E114888" i="5"/>
  <c r="E114889" i="5"/>
  <c r="E114890" i="5"/>
  <c r="E114891" i="5"/>
  <c r="E114892" i="5"/>
  <c r="E114893" i="5"/>
  <c r="E114894" i="5"/>
  <c r="E114895" i="5"/>
  <c r="E114896" i="5"/>
  <c r="E114897" i="5"/>
  <c r="E114898" i="5"/>
  <c r="E114899" i="5"/>
  <c r="E114900" i="5"/>
  <c r="E114901" i="5"/>
  <c r="E114902" i="5"/>
  <c r="E114903" i="5"/>
  <c r="E114904" i="5"/>
  <c r="E114905" i="5"/>
  <c r="E114906" i="5"/>
  <c r="E114907" i="5"/>
  <c r="E114908" i="5"/>
  <c r="E114909" i="5"/>
  <c r="E114910" i="5"/>
  <c r="E114911" i="5"/>
  <c r="E114912" i="5"/>
  <c r="E114913" i="5"/>
  <c r="E114914" i="5"/>
  <c r="E114915" i="5"/>
  <c r="E114916" i="5"/>
  <c r="E114917" i="5"/>
  <c r="E114918" i="5"/>
  <c r="E114919" i="5"/>
  <c r="E114920" i="5"/>
  <c r="E114921" i="5"/>
  <c r="E114922" i="5"/>
  <c r="E114923" i="5"/>
  <c r="E114924" i="5"/>
  <c r="E114925" i="5"/>
  <c r="E114926" i="5"/>
  <c r="E114927" i="5"/>
  <c r="E114928" i="5"/>
  <c r="E114929" i="5"/>
  <c r="E114930" i="5"/>
  <c r="E114931" i="5"/>
  <c r="E114932" i="5"/>
  <c r="E114933" i="5"/>
  <c r="E114934" i="5"/>
  <c r="E114935" i="5"/>
  <c r="E114936" i="5"/>
  <c r="E114937" i="5"/>
  <c r="E114938" i="5"/>
  <c r="E114939" i="5"/>
  <c r="E114940" i="5"/>
  <c r="E114941" i="5"/>
  <c r="E114942" i="5"/>
  <c r="E114943" i="5"/>
  <c r="E114944" i="5"/>
  <c r="E114945" i="5"/>
  <c r="E114946" i="5"/>
  <c r="E114947" i="5"/>
  <c r="E114948" i="5"/>
  <c r="E114949" i="5"/>
  <c r="E114950" i="5"/>
  <c r="E114951" i="5"/>
  <c r="E114952" i="5"/>
  <c r="E114953" i="5"/>
  <c r="E114954" i="5"/>
  <c r="E114955" i="5"/>
  <c r="E114956" i="5"/>
  <c r="E114957" i="5"/>
  <c r="E114958" i="5"/>
  <c r="E114959" i="5"/>
  <c r="E114960" i="5"/>
  <c r="E114961" i="5"/>
  <c r="E114962" i="5"/>
  <c r="E114963" i="5"/>
  <c r="E114964" i="5"/>
  <c r="E114965" i="5"/>
  <c r="E114966" i="5"/>
  <c r="E114967" i="5"/>
  <c r="E114968" i="5"/>
  <c r="E114969" i="5"/>
  <c r="E114970" i="5"/>
  <c r="E114971" i="5"/>
  <c r="E114972" i="5"/>
  <c r="E114973" i="5"/>
  <c r="E114974" i="5"/>
  <c r="E114975" i="5"/>
  <c r="E114976" i="5"/>
  <c r="E114977" i="5"/>
  <c r="E114978" i="5"/>
  <c r="E114979" i="5"/>
  <c r="E114980" i="5"/>
  <c r="E114981" i="5"/>
  <c r="E114982" i="5"/>
  <c r="E114983" i="5"/>
  <c r="E114984" i="5"/>
  <c r="E114985" i="5"/>
  <c r="E114986" i="5"/>
  <c r="E114987" i="5"/>
  <c r="E114988" i="5"/>
  <c r="E114989" i="5"/>
  <c r="E114990" i="5"/>
  <c r="E114991" i="5"/>
  <c r="E114992" i="5"/>
  <c r="E114993" i="5"/>
  <c r="E114994" i="5"/>
  <c r="E114995" i="5"/>
  <c r="E114996" i="5"/>
  <c r="E114997" i="5"/>
  <c r="E114998" i="5"/>
  <c r="E114999" i="5"/>
  <c r="E115000" i="5"/>
  <c r="E115001" i="5"/>
  <c r="E115002" i="5"/>
  <c r="E115003" i="5"/>
  <c r="E115004" i="5"/>
  <c r="E115005" i="5"/>
  <c r="E115006" i="5"/>
  <c r="E115007" i="5"/>
  <c r="E115008" i="5"/>
  <c r="E115009" i="5"/>
  <c r="E115010" i="5"/>
  <c r="E115011" i="5"/>
  <c r="E115012" i="5"/>
  <c r="E115013" i="5"/>
  <c r="E115014" i="5"/>
  <c r="E115015" i="5"/>
  <c r="E115016" i="5"/>
  <c r="E115017" i="5"/>
  <c r="E115018" i="5"/>
  <c r="E115019" i="5"/>
  <c r="E115020" i="5"/>
  <c r="E115021" i="5"/>
  <c r="E115022" i="5"/>
  <c r="E115023" i="5"/>
  <c r="E115024" i="5"/>
  <c r="E115025" i="5"/>
  <c r="E115026" i="5"/>
  <c r="E115027" i="5"/>
  <c r="E115028" i="5"/>
  <c r="E115029" i="5"/>
  <c r="E115030" i="5"/>
  <c r="E115031" i="5"/>
  <c r="E115032" i="5"/>
  <c r="E115033" i="5"/>
  <c r="E115034" i="5"/>
  <c r="E115035" i="5"/>
  <c r="E115036" i="5"/>
  <c r="E115037" i="5"/>
  <c r="E115038" i="5"/>
  <c r="E115039" i="5"/>
  <c r="E115040" i="5"/>
  <c r="E115041" i="5"/>
  <c r="E115042" i="5"/>
  <c r="E115043" i="5"/>
  <c r="E115044" i="5"/>
  <c r="E115045" i="5"/>
  <c r="E115046" i="5"/>
  <c r="E115047" i="5"/>
  <c r="E115048" i="5"/>
  <c r="E115049" i="5"/>
  <c r="E115050" i="5"/>
  <c r="E115051" i="5"/>
  <c r="E115052" i="5"/>
  <c r="E115053" i="5"/>
  <c r="E115054" i="5"/>
  <c r="E115055" i="5"/>
  <c r="E115056" i="5"/>
  <c r="E115057" i="5"/>
  <c r="E115058" i="5"/>
  <c r="E115059" i="5"/>
  <c r="E115060" i="5"/>
  <c r="E115061" i="5"/>
  <c r="E115062" i="5"/>
  <c r="E115063" i="5"/>
  <c r="E115064" i="5"/>
  <c r="E115065" i="5"/>
  <c r="E115066" i="5"/>
  <c r="E115067" i="5"/>
  <c r="E115068" i="5"/>
  <c r="E115069" i="5"/>
  <c r="E115070" i="5"/>
  <c r="E115071" i="5"/>
  <c r="E115072" i="5"/>
  <c r="E115073" i="5"/>
  <c r="E115074" i="5"/>
  <c r="E115075" i="5"/>
  <c r="E115076" i="5"/>
  <c r="E115077" i="5"/>
  <c r="E115078" i="5"/>
  <c r="E115079" i="5"/>
  <c r="E115080" i="5"/>
  <c r="E115081" i="5"/>
  <c r="E115082" i="5"/>
  <c r="E115083" i="5"/>
  <c r="E115084" i="5"/>
  <c r="E115085" i="5"/>
  <c r="E115086" i="5"/>
  <c r="E115087" i="5"/>
  <c r="E115088" i="5"/>
  <c r="E115089" i="5"/>
  <c r="E115090" i="5"/>
  <c r="E115091" i="5"/>
  <c r="E115092" i="5"/>
  <c r="E115093" i="5"/>
  <c r="E115094" i="5"/>
  <c r="E115095" i="5"/>
  <c r="E115096" i="5"/>
  <c r="E115097" i="5"/>
  <c r="E115098" i="5"/>
  <c r="E115099" i="5"/>
  <c r="E115100" i="5"/>
  <c r="E115101" i="5"/>
  <c r="E115102" i="5"/>
  <c r="E115103" i="5"/>
  <c r="E115104" i="5"/>
  <c r="E115105" i="5"/>
  <c r="E115106" i="5"/>
  <c r="E115107" i="5"/>
  <c r="E115108" i="5"/>
  <c r="E115109" i="5"/>
  <c r="E115110" i="5"/>
  <c r="E115111" i="5"/>
  <c r="E115112" i="5"/>
  <c r="E115113" i="5"/>
  <c r="E115114" i="5"/>
  <c r="E115115" i="5"/>
  <c r="E115116" i="5"/>
  <c r="E115117" i="5"/>
  <c r="E115118" i="5"/>
  <c r="E115119" i="5"/>
  <c r="E115120" i="5"/>
  <c r="E115121" i="5"/>
  <c r="E115122" i="5"/>
  <c r="E115123" i="5"/>
  <c r="E115124" i="5"/>
  <c r="E115125" i="5"/>
  <c r="E115126" i="5"/>
  <c r="E115127" i="5"/>
  <c r="E115128" i="5"/>
  <c r="E115129" i="5"/>
  <c r="E115130" i="5"/>
  <c r="E115131" i="5"/>
  <c r="E115132" i="5"/>
  <c r="E115133" i="5"/>
  <c r="E115134" i="5"/>
  <c r="E115135" i="5"/>
  <c r="E115136" i="5"/>
  <c r="E115137" i="5"/>
  <c r="E115138" i="5"/>
  <c r="E115139" i="5"/>
  <c r="E115140" i="5"/>
  <c r="E115141" i="5"/>
  <c r="E115142" i="5"/>
  <c r="E115143" i="5"/>
  <c r="E115144" i="5"/>
  <c r="E115145" i="5"/>
  <c r="E115146" i="5"/>
  <c r="E115147" i="5"/>
  <c r="E115148" i="5"/>
  <c r="E115149" i="5"/>
  <c r="E115150" i="5"/>
  <c r="E115151" i="5"/>
  <c r="E115152" i="5"/>
  <c r="E115153" i="5"/>
  <c r="E115154" i="5"/>
  <c r="E115155" i="5"/>
  <c r="E115156" i="5"/>
  <c r="E115157" i="5"/>
  <c r="E115158" i="5"/>
  <c r="E115159" i="5"/>
  <c r="E115160" i="5"/>
  <c r="E115161" i="5"/>
  <c r="E115162" i="5"/>
  <c r="E115163" i="5"/>
  <c r="E115164" i="5"/>
  <c r="E115165" i="5"/>
  <c r="E115166" i="5"/>
  <c r="E115167" i="5"/>
  <c r="E115168" i="5"/>
  <c r="E115169" i="5"/>
  <c r="E115170" i="5"/>
  <c r="E115171" i="5"/>
  <c r="E115172" i="5"/>
  <c r="E115173" i="5"/>
  <c r="E115174" i="5"/>
  <c r="E115175" i="5"/>
  <c r="E115176" i="5"/>
  <c r="E115177" i="5"/>
  <c r="E115178" i="5"/>
  <c r="E115179" i="5"/>
  <c r="E115180" i="5"/>
  <c r="E115181" i="5"/>
  <c r="E115182" i="5"/>
  <c r="E115183" i="5"/>
  <c r="E115184" i="5"/>
  <c r="E115185" i="5"/>
  <c r="E115186" i="5"/>
  <c r="E115187" i="5"/>
  <c r="E115188" i="5"/>
  <c r="E115189" i="5"/>
  <c r="E115190" i="5"/>
  <c r="E115191" i="5"/>
  <c r="E115192" i="5"/>
  <c r="E115193" i="5"/>
  <c r="E115194" i="5"/>
  <c r="E115195" i="5"/>
  <c r="E115196" i="5"/>
  <c r="E115197" i="5"/>
  <c r="E115198" i="5"/>
  <c r="E115199" i="5"/>
  <c r="E115200" i="5"/>
  <c r="E115201" i="5"/>
  <c r="E115202" i="5"/>
  <c r="E115203" i="5"/>
  <c r="E115204" i="5"/>
  <c r="E115205" i="5"/>
  <c r="E115206" i="5"/>
  <c r="E115207" i="5"/>
  <c r="E115208" i="5"/>
  <c r="E115209" i="5"/>
  <c r="E115210" i="5"/>
  <c r="E115211" i="5"/>
  <c r="E115212" i="5"/>
  <c r="E115213" i="5"/>
  <c r="E115214" i="5"/>
  <c r="E115215" i="5"/>
  <c r="E115216" i="5"/>
  <c r="E115217" i="5"/>
  <c r="E115218" i="5"/>
  <c r="E115219" i="5"/>
  <c r="E115220" i="5"/>
  <c r="E115221" i="5"/>
  <c r="E115222" i="5"/>
  <c r="E115223" i="5"/>
  <c r="E115224" i="5"/>
  <c r="E115225" i="5"/>
  <c r="E115226" i="5"/>
  <c r="E115227" i="5"/>
  <c r="E115228" i="5"/>
  <c r="E115229" i="5"/>
  <c r="E115230" i="5"/>
  <c r="E115231" i="5"/>
  <c r="E115232" i="5"/>
  <c r="E115233" i="5"/>
  <c r="E115234" i="5"/>
  <c r="E115235" i="5"/>
  <c r="E115236" i="5"/>
  <c r="E115237" i="5"/>
  <c r="E115238" i="5"/>
  <c r="E115239" i="5"/>
  <c r="E115240" i="5"/>
  <c r="E115241" i="5"/>
  <c r="E115242" i="5"/>
  <c r="E115243" i="5"/>
  <c r="E115244" i="5"/>
  <c r="E115245" i="5"/>
  <c r="E115246" i="5"/>
  <c r="E115247" i="5"/>
  <c r="E115248" i="5"/>
  <c r="E115249" i="5"/>
  <c r="E115250" i="5"/>
  <c r="E115251" i="5"/>
  <c r="E115252" i="5"/>
  <c r="E115253" i="5"/>
  <c r="E115254" i="5"/>
  <c r="E115255" i="5"/>
  <c r="E115256" i="5"/>
  <c r="E115257" i="5"/>
  <c r="E115258" i="5"/>
  <c r="E115259" i="5"/>
  <c r="E115260" i="5"/>
  <c r="E115261" i="5"/>
  <c r="E115262" i="5"/>
  <c r="E115263" i="5"/>
  <c r="E115264" i="5"/>
  <c r="E115265" i="5"/>
  <c r="E115266" i="5"/>
  <c r="E115267" i="5"/>
  <c r="E115268" i="5"/>
  <c r="E115269" i="5"/>
  <c r="E115270" i="5"/>
  <c r="E115271" i="5"/>
  <c r="E115272" i="5"/>
  <c r="E115273" i="5"/>
  <c r="E115274" i="5"/>
  <c r="E115275" i="5"/>
  <c r="E115276" i="5"/>
  <c r="E115277" i="5"/>
  <c r="E115278" i="5"/>
  <c r="E115279" i="5"/>
  <c r="E115280" i="5"/>
  <c r="E115281" i="5"/>
  <c r="E115282" i="5"/>
  <c r="E115283" i="5"/>
  <c r="E115284" i="5"/>
  <c r="E115285" i="5"/>
  <c r="E115286" i="5"/>
  <c r="E115287" i="5"/>
  <c r="E115288" i="5"/>
  <c r="E115289" i="5"/>
  <c r="E115290" i="5"/>
  <c r="E115291" i="5"/>
  <c r="E115292" i="5"/>
  <c r="E115293" i="5"/>
  <c r="E115294" i="5"/>
  <c r="E115295" i="5"/>
  <c r="E115296" i="5"/>
  <c r="E115297" i="5"/>
  <c r="E115298" i="5"/>
  <c r="E115299" i="5"/>
  <c r="E115300" i="5"/>
  <c r="E115301" i="5"/>
  <c r="E115302" i="5"/>
  <c r="E115303" i="5"/>
  <c r="E115304" i="5"/>
  <c r="E115305" i="5"/>
  <c r="E115306" i="5"/>
  <c r="E115307" i="5"/>
  <c r="E115308" i="5"/>
  <c r="E115309" i="5"/>
  <c r="E115310" i="5"/>
  <c r="E115311" i="5"/>
  <c r="E115312" i="5"/>
  <c r="E115313" i="5"/>
  <c r="E115314" i="5"/>
  <c r="E115315" i="5"/>
  <c r="E115316" i="5"/>
  <c r="E115317" i="5"/>
  <c r="E115318" i="5"/>
  <c r="E115319" i="5"/>
  <c r="E115320" i="5"/>
  <c r="E115321" i="5"/>
  <c r="E115322" i="5"/>
  <c r="E115323" i="5"/>
  <c r="E115324" i="5"/>
  <c r="E115325" i="5"/>
  <c r="E115326" i="5"/>
  <c r="E115327" i="5"/>
  <c r="E115328" i="5"/>
  <c r="E115329" i="5"/>
  <c r="E115330" i="5"/>
  <c r="E115331" i="5"/>
  <c r="E115332" i="5"/>
  <c r="E115333" i="5"/>
  <c r="E115334" i="5"/>
  <c r="E115335" i="5"/>
  <c r="E115336" i="5"/>
  <c r="E115337" i="5"/>
  <c r="E115338" i="5"/>
  <c r="E115339" i="5"/>
  <c r="E115340" i="5"/>
  <c r="E115341" i="5"/>
  <c r="E115342" i="5"/>
  <c r="E115343" i="5"/>
  <c r="E115344" i="5"/>
  <c r="E115345" i="5"/>
  <c r="E115346" i="5"/>
  <c r="E115347" i="5"/>
  <c r="E115348" i="5"/>
  <c r="E115349" i="5"/>
  <c r="E115350" i="5"/>
  <c r="E115351" i="5"/>
  <c r="E115352" i="5"/>
  <c r="E115353" i="5"/>
  <c r="E115354" i="5"/>
  <c r="E115355" i="5"/>
  <c r="E115356" i="5"/>
  <c r="E115357" i="5"/>
  <c r="E115358" i="5"/>
  <c r="E115359" i="5"/>
  <c r="E115360" i="5"/>
  <c r="E115361" i="5"/>
  <c r="E115362" i="5"/>
  <c r="E115363" i="5"/>
  <c r="E115364" i="5"/>
  <c r="E115365" i="5"/>
  <c r="E115366" i="5"/>
  <c r="E115367" i="5"/>
  <c r="E115368" i="5"/>
  <c r="E115369" i="5"/>
  <c r="E115370" i="5"/>
  <c r="E115371" i="5"/>
  <c r="E115372" i="5"/>
  <c r="E115373" i="5"/>
  <c r="E115374" i="5"/>
  <c r="E115375" i="5"/>
  <c r="E115376" i="5"/>
  <c r="E115377" i="5"/>
  <c r="E115378" i="5"/>
  <c r="E115379" i="5"/>
  <c r="E115380" i="5"/>
  <c r="E115381" i="5"/>
  <c r="E115382" i="5"/>
  <c r="E115383" i="5"/>
  <c r="E115384" i="5"/>
  <c r="E115385" i="5"/>
  <c r="E115386" i="5"/>
  <c r="E115387" i="5"/>
  <c r="E115388" i="5"/>
  <c r="E115389" i="5"/>
  <c r="E115390" i="5"/>
  <c r="E115391" i="5"/>
  <c r="E115392" i="5"/>
  <c r="E115393" i="5"/>
  <c r="E115394" i="5"/>
  <c r="E115395" i="5"/>
  <c r="E115396" i="5"/>
  <c r="E115397" i="5"/>
  <c r="E115398" i="5"/>
  <c r="E115399" i="5"/>
  <c r="E115400" i="5"/>
  <c r="E115401" i="5"/>
  <c r="E115402" i="5"/>
  <c r="E115403" i="5"/>
  <c r="E115404" i="5"/>
  <c r="E115405" i="5"/>
  <c r="E115406" i="5"/>
  <c r="E115407" i="5"/>
  <c r="E115408" i="5"/>
  <c r="E115409" i="5"/>
  <c r="E115410" i="5"/>
  <c r="E115411" i="5"/>
  <c r="E115412" i="5"/>
  <c r="E115413" i="5"/>
  <c r="E115414" i="5"/>
  <c r="E115415" i="5"/>
  <c r="E115416" i="5"/>
  <c r="E115417" i="5"/>
  <c r="E115418" i="5"/>
  <c r="E115419" i="5"/>
  <c r="E115420" i="5"/>
  <c r="E115421" i="5"/>
  <c r="E115422" i="5"/>
  <c r="E115423" i="5"/>
  <c r="E115424" i="5"/>
  <c r="E115425" i="5"/>
  <c r="E115426" i="5"/>
  <c r="E115427" i="5"/>
  <c r="E115428" i="5"/>
  <c r="E115429" i="5"/>
  <c r="E115430" i="5"/>
  <c r="E115431" i="5"/>
  <c r="E115432" i="5"/>
  <c r="E115433" i="5"/>
  <c r="E115434" i="5"/>
  <c r="E115435" i="5"/>
  <c r="E115436" i="5"/>
  <c r="E115437" i="5"/>
  <c r="E115438" i="5"/>
  <c r="E115439" i="5"/>
  <c r="E115440" i="5"/>
  <c r="E115441" i="5"/>
  <c r="E115442" i="5"/>
  <c r="E115443" i="5"/>
  <c r="E115444" i="5"/>
  <c r="E115445" i="5"/>
  <c r="E115446" i="5"/>
  <c r="E115447" i="5"/>
  <c r="E115448" i="5"/>
  <c r="E115449" i="5"/>
  <c r="E115450" i="5"/>
  <c r="E115451" i="5"/>
  <c r="E115452" i="5"/>
  <c r="E115453" i="5"/>
  <c r="E115454" i="5"/>
  <c r="E115455" i="5"/>
  <c r="E115456" i="5"/>
  <c r="E115457" i="5"/>
  <c r="E115458" i="5"/>
  <c r="E115459" i="5"/>
  <c r="E115460" i="5"/>
  <c r="E115461" i="5"/>
  <c r="E115462" i="5"/>
  <c r="E115463" i="5"/>
  <c r="E115464" i="5"/>
  <c r="E115465" i="5"/>
  <c r="E115466" i="5"/>
  <c r="E115467" i="5"/>
  <c r="E115468" i="5"/>
  <c r="E115469" i="5"/>
  <c r="E115470" i="5"/>
  <c r="E115471" i="5"/>
  <c r="E115472" i="5"/>
  <c r="E115473" i="5"/>
  <c r="E115474" i="5"/>
  <c r="E115475" i="5"/>
  <c r="E115476" i="5"/>
  <c r="E115477" i="5"/>
  <c r="E115478" i="5"/>
  <c r="E115479" i="5"/>
  <c r="E115480" i="5"/>
  <c r="E115481" i="5"/>
  <c r="E115482" i="5"/>
  <c r="E115483" i="5"/>
  <c r="E115484" i="5"/>
  <c r="E115485" i="5"/>
  <c r="E115486" i="5"/>
  <c r="E115487" i="5"/>
  <c r="E115488" i="5"/>
  <c r="E115489" i="5"/>
  <c r="E115490" i="5"/>
  <c r="E115491" i="5"/>
  <c r="E115492" i="5"/>
  <c r="E115493" i="5"/>
  <c r="E115494" i="5"/>
  <c r="E115495" i="5"/>
  <c r="E115496" i="5"/>
  <c r="E115497" i="5"/>
  <c r="E115498" i="5"/>
  <c r="E115499" i="5"/>
  <c r="E115500" i="5"/>
  <c r="E115501" i="5"/>
  <c r="E115502" i="5"/>
  <c r="E115503" i="5"/>
  <c r="E115504" i="5"/>
  <c r="E115505" i="5"/>
  <c r="E115506" i="5"/>
  <c r="E115507" i="5"/>
  <c r="E115508" i="5"/>
  <c r="E115509" i="5"/>
  <c r="E115510" i="5"/>
  <c r="E115511" i="5"/>
  <c r="E115512" i="5"/>
  <c r="E115513" i="5"/>
  <c r="E115514" i="5"/>
  <c r="E115515" i="5"/>
  <c r="E115516" i="5"/>
  <c r="E115517" i="5"/>
  <c r="E115518" i="5"/>
  <c r="E115519" i="5"/>
  <c r="E115520" i="5"/>
  <c r="E115521" i="5"/>
  <c r="E115522" i="5"/>
  <c r="E115523" i="5"/>
  <c r="E115524" i="5"/>
  <c r="E115525" i="5"/>
  <c r="E115526" i="5"/>
  <c r="E115527" i="5"/>
  <c r="E115528" i="5"/>
  <c r="E115529" i="5"/>
  <c r="E115530" i="5"/>
  <c r="E115531" i="5"/>
  <c r="E115532" i="5"/>
  <c r="E115533" i="5"/>
  <c r="E115534" i="5"/>
  <c r="E115535" i="5"/>
  <c r="E115536" i="5"/>
  <c r="E115537" i="5"/>
  <c r="E115538" i="5"/>
  <c r="E115539" i="5"/>
  <c r="E115540" i="5"/>
  <c r="E115541" i="5"/>
  <c r="E115542" i="5"/>
  <c r="E115543" i="5"/>
  <c r="E115544" i="5"/>
  <c r="E115545" i="5"/>
  <c r="E115546" i="5"/>
  <c r="E115547" i="5"/>
  <c r="E115548" i="5"/>
  <c r="E115549" i="5"/>
  <c r="E115550" i="5"/>
  <c r="E115551" i="5"/>
  <c r="E115552" i="5"/>
  <c r="E115553" i="5"/>
  <c r="E115554" i="5"/>
  <c r="E115555" i="5"/>
  <c r="E115556" i="5"/>
  <c r="E115557" i="5"/>
  <c r="E115558" i="5"/>
  <c r="E115559" i="5"/>
  <c r="E115560" i="5"/>
  <c r="E115561" i="5"/>
  <c r="E115562" i="5"/>
  <c r="E115563" i="5"/>
  <c r="E115564" i="5"/>
  <c r="E115565" i="5"/>
  <c r="E115566" i="5"/>
  <c r="E115567" i="5"/>
  <c r="E115568" i="5"/>
  <c r="E115569" i="5"/>
  <c r="E115570" i="5"/>
  <c r="E115571" i="5"/>
  <c r="E115572" i="5"/>
  <c r="E115573" i="5"/>
  <c r="E115574" i="5"/>
  <c r="E115575" i="5"/>
  <c r="E115576" i="5"/>
  <c r="E115577" i="5"/>
  <c r="E115578" i="5"/>
  <c r="E115579" i="5"/>
  <c r="E115580" i="5"/>
  <c r="E115581" i="5"/>
  <c r="E115582" i="5"/>
  <c r="E115583" i="5"/>
  <c r="E115584" i="5"/>
  <c r="E115585" i="5"/>
  <c r="E115586" i="5"/>
  <c r="E115587" i="5"/>
  <c r="E115588" i="5"/>
  <c r="E115589" i="5"/>
  <c r="E115590" i="5"/>
  <c r="E115591" i="5"/>
  <c r="E115592" i="5"/>
  <c r="E115593" i="5"/>
  <c r="E115594" i="5"/>
  <c r="E115595" i="5"/>
  <c r="E115596" i="5"/>
  <c r="E115597" i="5"/>
  <c r="E115598" i="5"/>
  <c r="E115599" i="5"/>
  <c r="E115600" i="5"/>
  <c r="E115601" i="5"/>
  <c r="E115602" i="5"/>
  <c r="E115603" i="5"/>
  <c r="E115604" i="5"/>
  <c r="E115605" i="5"/>
  <c r="E115606" i="5"/>
  <c r="E115607" i="5"/>
  <c r="E115608" i="5"/>
  <c r="E115609" i="5"/>
  <c r="E115610" i="5"/>
  <c r="E115611" i="5"/>
  <c r="E115612" i="5"/>
  <c r="E115613" i="5"/>
  <c r="E115614" i="5"/>
  <c r="E115615" i="5"/>
  <c r="E115616" i="5"/>
  <c r="E115617" i="5"/>
  <c r="E115618" i="5"/>
  <c r="E115619" i="5"/>
  <c r="E115620" i="5"/>
  <c r="E115621" i="5"/>
  <c r="E115622" i="5"/>
  <c r="E115623" i="5"/>
  <c r="E115624" i="5"/>
  <c r="E115625" i="5"/>
  <c r="E115626" i="5"/>
  <c r="E115627" i="5"/>
  <c r="E115628" i="5"/>
  <c r="E115629" i="5"/>
  <c r="E115630" i="5"/>
  <c r="E115631" i="5"/>
  <c r="E115632" i="5"/>
  <c r="E115633" i="5"/>
  <c r="E115634" i="5"/>
  <c r="E115635" i="5"/>
  <c r="E115636" i="5"/>
  <c r="E115637" i="5"/>
  <c r="E115638" i="5"/>
  <c r="E115639" i="5"/>
  <c r="E115640" i="5"/>
  <c r="E115641" i="5"/>
  <c r="E115642" i="5"/>
  <c r="E115643" i="5"/>
  <c r="E115644" i="5"/>
  <c r="E115645" i="5"/>
  <c r="E115646" i="5"/>
  <c r="E115647" i="5"/>
  <c r="E115648" i="5"/>
  <c r="E115649" i="5"/>
  <c r="E115650" i="5"/>
  <c r="E115651" i="5"/>
  <c r="E115652" i="5"/>
  <c r="E115653" i="5"/>
  <c r="E115654" i="5"/>
  <c r="E115655" i="5"/>
  <c r="E115656" i="5"/>
  <c r="E115657" i="5"/>
  <c r="E115658" i="5"/>
  <c r="E115659" i="5"/>
  <c r="E115660" i="5"/>
  <c r="E115661" i="5"/>
  <c r="E115662" i="5"/>
  <c r="E115663" i="5"/>
  <c r="E115664" i="5"/>
  <c r="E115665" i="5"/>
  <c r="E115666" i="5"/>
  <c r="E115667" i="5"/>
  <c r="E115668" i="5"/>
  <c r="E115669" i="5"/>
  <c r="E115670" i="5"/>
  <c r="E115671" i="5"/>
  <c r="E115672" i="5"/>
  <c r="E115673" i="5"/>
  <c r="E115674" i="5"/>
  <c r="E115675" i="5"/>
  <c r="E115676" i="5"/>
  <c r="E115677" i="5"/>
  <c r="E115678" i="5"/>
  <c r="E115679" i="5"/>
  <c r="E115680" i="5"/>
  <c r="E115681" i="5"/>
  <c r="E115682" i="5"/>
  <c r="E115683" i="5"/>
  <c r="E115684" i="5"/>
  <c r="E115685" i="5"/>
  <c r="E115686" i="5"/>
  <c r="E115687" i="5"/>
  <c r="E115688" i="5"/>
  <c r="E115689" i="5"/>
  <c r="E115690" i="5"/>
  <c r="E115691" i="5"/>
  <c r="E115692" i="5"/>
  <c r="E115693" i="5"/>
  <c r="E115694" i="5"/>
  <c r="E115695" i="5"/>
  <c r="E115696" i="5"/>
  <c r="E115697" i="5"/>
  <c r="E115698" i="5"/>
  <c r="E115699" i="5"/>
  <c r="E115700" i="5"/>
  <c r="E115701" i="5"/>
  <c r="E115702" i="5"/>
  <c r="E115703" i="5"/>
  <c r="E115704" i="5"/>
  <c r="E115705" i="5"/>
  <c r="E115706" i="5"/>
  <c r="E115707" i="5"/>
  <c r="E115708" i="5"/>
  <c r="E115709" i="5"/>
  <c r="E115710" i="5"/>
  <c r="E115711" i="5"/>
  <c r="E115712" i="5"/>
  <c r="E115713" i="5"/>
  <c r="E115714" i="5"/>
  <c r="E115715" i="5"/>
  <c r="E115716" i="5"/>
  <c r="E115717" i="5"/>
  <c r="E115718" i="5"/>
  <c r="E115719" i="5"/>
  <c r="E115720" i="5"/>
  <c r="E115721" i="5"/>
  <c r="E115722" i="5"/>
  <c r="E115723" i="5"/>
  <c r="E115724" i="5"/>
  <c r="E115725" i="5"/>
  <c r="E115726" i="5"/>
  <c r="E115727" i="5"/>
  <c r="E115728" i="5"/>
  <c r="E115729" i="5"/>
  <c r="E115730" i="5"/>
  <c r="E115731" i="5"/>
  <c r="E115732" i="5"/>
  <c r="E115733" i="5"/>
  <c r="E115734" i="5"/>
  <c r="E115735" i="5"/>
  <c r="E115736" i="5"/>
  <c r="E115737" i="5"/>
  <c r="E115738" i="5"/>
  <c r="E115739" i="5"/>
  <c r="E115740" i="5"/>
  <c r="E115741" i="5"/>
  <c r="E115742" i="5"/>
  <c r="E115743" i="5"/>
  <c r="E115744" i="5"/>
  <c r="E115745" i="5"/>
  <c r="E115746" i="5"/>
  <c r="E115747" i="5"/>
  <c r="E115748" i="5"/>
  <c r="E115749" i="5"/>
  <c r="E115750" i="5"/>
  <c r="E115751" i="5"/>
  <c r="E115752" i="5"/>
  <c r="E115753" i="5"/>
  <c r="E115754" i="5"/>
  <c r="E115755" i="5"/>
  <c r="E115756" i="5"/>
  <c r="E115757" i="5"/>
  <c r="E115758" i="5"/>
  <c r="E115759" i="5"/>
  <c r="E115760" i="5"/>
  <c r="E115761" i="5"/>
  <c r="E115762" i="5"/>
  <c r="E115763" i="5"/>
  <c r="E115764" i="5"/>
  <c r="E115765" i="5"/>
  <c r="E115766" i="5"/>
  <c r="E115767" i="5"/>
  <c r="E115768" i="5"/>
  <c r="E115769" i="5"/>
  <c r="E115770" i="5"/>
  <c r="E115771" i="5"/>
  <c r="E115772" i="5"/>
  <c r="E115773" i="5"/>
  <c r="E115774" i="5"/>
  <c r="E115775" i="5"/>
  <c r="E115776" i="5"/>
  <c r="E115777" i="5"/>
  <c r="E115778" i="5"/>
  <c r="E115779" i="5"/>
  <c r="E115780" i="5"/>
  <c r="E115781" i="5"/>
  <c r="E115782" i="5"/>
  <c r="E115783" i="5"/>
  <c r="E115784" i="5"/>
  <c r="E115785" i="5"/>
  <c r="E115786" i="5"/>
  <c r="E115787" i="5"/>
  <c r="E115788" i="5"/>
  <c r="E115789" i="5"/>
  <c r="E115790" i="5"/>
  <c r="E115791" i="5"/>
  <c r="E115792" i="5"/>
  <c r="E115793" i="5"/>
  <c r="E115794" i="5"/>
  <c r="E115795" i="5"/>
  <c r="E115796" i="5"/>
  <c r="E115797" i="5"/>
  <c r="E115798" i="5"/>
  <c r="E115799" i="5"/>
  <c r="E115800" i="5"/>
  <c r="E115801" i="5"/>
  <c r="E115802" i="5"/>
  <c r="E115803" i="5"/>
  <c r="E115804" i="5"/>
  <c r="E115805" i="5"/>
  <c r="E115806" i="5"/>
  <c r="E115807" i="5"/>
  <c r="E115808" i="5"/>
  <c r="E115809" i="5"/>
  <c r="E115810" i="5"/>
  <c r="E115811" i="5"/>
  <c r="E115812" i="5"/>
  <c r="E115813" i="5"/>
  <c r="E115814" i="5"/>
  <c r="E115815" i="5"/>
  <c r="E115816" i="5"/>
  <c r="E115817" i="5"/>
  <c r="E115818" i="5"/>
  <c r="E115819" i="5"/>
  <c r="E115820" i="5"/>
  <c r="E115821" i="5"/>
  <c r="E115822" i="5"/>
  <c r="E115823" i="5"/>
  <c r="E115824" i="5"/>
  <c r="E115825" i="5"/>
  <c r="E115826" i="5"/>
  <c r="E115827" i="5"/>
  <c r="E115828" i="5"/>
  <c r="E115829" i="5"/>
  <c r="E115830" i="5"/>
  <c r="E115831" i="5"/>
  <c r="E115832" i="5"/>
  <c r="E115833" i="5"/>
  <c r="E115834" i="5"/>
  <c r="E115835" i="5"/>
  <c r="E115836" i="5"/>
  <c r="E115837" i="5"/>
  <c r="E115838" i="5"/>
  <c r="E115839" i="5"/>
  <c r="E115840" i="5"/>
  <c r="E115841" i="5"/>
  <c r="E115842" i="5"/>
  <c r="E115843" i="5"/>
  <c r="E115844" i="5"/>
  <c r="E115845" i="5"/>
  <c r="E115846" i="5"/>
  <c r="E115847" i="5"/>
  <c r="E115848" i="5"/>
  <c r="E115849" i="5"/>
  <c r="E115850" i="5"/>
  <c r="E115851" i="5"/>
  <c r="E115852" i="5"/>
  <c r="E115853" i="5"/>
  <c r="E115854" i="5"/>
  <c r="E115855" i="5"/>
  <c r="E115856" i="5"/>
  <c r="E115857" i="5"/>
  <c r="E115858" i="5"/>
  <c r="E115859" i="5"/>
  <c r="E115860" i="5"/>
  <c r="E115861" i="5"/>
  <c r="E115862" i="5"/>
  <c r="E115863" i="5"/>
  <c r="E115864" i="5"/>
  <c r="E115865" i="5"/>
  <c r="E115866" i="5"/>
  <c r="E115867" i="5"/>
  <c r="E115868" i="5"/>
  <c r="E115869" i="5"/>
  <c r="E115870" i="5"/>
  <c r="E115871" i="5"/>
  <c r="E115872" i="5"/>
  <c r="E115873" i="5"/>
  <c r="E115874" i="5"/>
  <c r="E115875" i="5"/>
  <c r="E115876" i="5"/>
  <c r="E115877" i="5"/>
  <c r="E115878" i="5"/>
  <c r="E115879" i="5"/>
  <c r="E115880" i="5"/>
  <c r="E115881" i="5"/>
  <c r="E115882" i="5"/>
  <c r="E115883" i="5"/>
  <c r="E115884" i="5"/>
  <c r="E115885" i="5"/>
  <c r="E115886" i="5"/>
  <c r="E115887" i="5"/>
  <c r="E115888" i="5"/>
  <c r="E115889" i="5"/>
  <c r="E115890" i="5"/>
  <c r="E115891" i="5"/>
  <c r="E115892" i="5"/>
  <c r="E115893" i="5"/>
  <c r="E115894" i="5"/>
  <c r="E115895" i="5"/>
  <c r="E115896" i="5"/>
  <c r="E115897" i="5"/>
  <c r="E115898" i="5"/>
  <c r="E115899" i="5"/>
  <c r="E115900" i="5"/>
  <c r="E115901" i="5"/>
  <c r="E115902" i="5"/>
  <c r="E115903" i="5"/>
  <c r="E115904" i="5"/>
  <c r="E115905" i="5"/>
  <c r="E115906" i="5"/>
  <c r="E115907" i="5"/>
  <c r="E115908" i="5"/>
  <c r="E115909" i="5"/>
  <c r="E115910" i="5"/>
  <c r="E115911" i="5"/>
  <c r="E115912" i="5"/>
  <c r="E115913" i="5"/>
  <c r="E115914" i="5"/>
  <c r="E115915" i="5"/>
  <c r="E115916" i="5"/>
  <c r="E115917" i="5"/>
  <c r="E115918" i="5"/>
  <c r="E115919" i="5"/>
  <c r="E115920" i="5"/>
  <c r="E115921" i="5"/>
  <c r="E115922" i="5"/>
  <c r="E115923" i="5"/>
  <c r="E115924" i="5"/>
  <c r="E115925" i="5"/>
  <c r="E115926" i="5"/>
  <c r="E115927" i="5"/>
  <c r="E115928" i="5"/>
  <c r="E115929" i="5"/>
  <c r="E115930" i="5"/>
  <c r="E115931" i="5"/>
  <c r="E115932" i="5"/>
  <c r="E115933" i="5"/>
  <c r="E115934" i="5"/>
  <c r="E115935" i="5"/>
  <c r="E115936" i="5"/>
  <c r="E115937" i="5"/>
  <c r="E115938" i="5"/>
  <c r="E115939" i="5"/>
  <c r="E115940" i="5"/>
  <c r="E115941" i="5"/>
  <c r="E115942" i="5"/>
  <c r="E115943" i="5"/>
  <c r="E115944" i="5"/>
  <c r="E115945" i="5"/>
  <c r="E115946" i="5"/>
  <c r="E115947" i="5"/>
  <c r="E115948" i="5"/>
  <c r="E115949" i="5"/>
  <c r="E115950" i="5"/>
  <c r="E115951" i="5"/>
  <c r="E115952" i="5"/>
  <c r="E115953" i="5"/>
  <c r="E115954" i="5"/>
  <c r="E115955" i="5"/>
  <c r="E115956" i="5"/>
  <c r="E115957" i="5"/>
  <c r="E115958" i="5"/>
  <c r="E115959" i="5"/>
  <c r="E115960" i="5"/>
  <c r="E115961" i="5"/>
  <c r="E115962" i="5"/>
  <c r="E115963" i="5"/>
  <c r="E115964" i="5"/>
  <c r="E115965" i="5"/>
  <c r="E115966" i="5"/>
  <c r="E115967" i="5"/>
  <c r="E115968" i="5"/>
  <c r="E115969" i="5"/>
  <c r="E115970" i="5"/>
  <c r="E115971" i="5"/>
  <c r="E115972" i="5"/>
  <c r="E115973" i="5"/>
  <c r="E115974" i="5"/>
  <c r="E115975" i="5"/>
  <c r="E115976" i="5"/>
  <c r="E115977" i="5"/>
  <c r="E115978" i="5"/>
  <c r="E115979" i="5"/>
  <c r="E115980" i="5"/>
  <c r="E115981" i="5"/>
  <c r="E115982" i="5"/>
  <c r="E115983" i="5"/>
  <c r="E115984" i="5"/>
  <c r="E115985" i="5"/>
  <c r="E115986" i="5"/>
  <c r="E115987" i="5"/>
  <c r="E115988" i="5"/>
  <c r="E115989" i="5"/>
  <c r="E115990" i="5"/>
  <c r="E115991" i="5"/>
  <c r="E115992" i="5"/>
  <c r="E115993" i="5"/>
  <c r="E115994" i="5"/>
  <c r="E115995" i="5"/>
  <c r="E115996" i="5"/>
  <c r="E115997" i="5"/>
  <c r="E115998" i="5"/>
  <c r="E115999" i="5"/>
  <c r="E116000" i="5"/>
  <c r="E116001" i="5"/>
  <c r="E116002" i="5"/>
  <c r="E116003" i="5"/>
  <c r="E116004" i="5"/>
  <c r="E116005" i="5"/>
  <c r="E116006" i="5"/>
  <c r="E116007" i="5"/>
  <c r="E116008" i="5"/>
  <c r="E116009" i="5"/>
  <c r="E116010" i="5"/>
  <c r="E116011" i="5"/>
  <c r="E116012" i="5"/>
  <c r="E116013" i="5"/>
  <c r="E116014" i="5"/>
  <c r="E116015" i="5"/>
  <c r="E116016" i="5"/>
  <c r="E116017" i="5"/>
  <c r="E116018" i="5"/>
  <c r="E116019" i="5"/>
  <c r="E116020" i="5"/>
  <c r="E116021" i="5"/>
  <c r="E116022" i="5"/>
  <c r="E116023" i="5"/>
  <c r="E116024" i="5"/>
  <c r="E116025" i="5"/>
  <c r="E116026" i="5"/>
  <c r="E116027" i="5"/>
  <c r="E116028" i="5"/>
  <c r="E116029" i="5"/>
  <c r="E116030" i="5"/>
  <c r="E116031" i="5"/>
  <c r="E116032" i="5"/>
  <c r="E116033" i="5"/>
  <c r="E116034" i="5"/>
  <c r="E116035" i="5"/>
  <c r="E116036" i="5"/>
  <c r="E116037" i="5"/>
  <c r="E116038" i="5"/>
  <c r="E116039" i="5"/>
  <c r="E116040" i="5"/>
  <c r="E116041" i="5"/>
  <c r="E116042" i="5"/>
  <c r="E116043" i="5"/>
  <c r="E116044" i="5"/>
  <c r="E116045" i="5"/>
  <c r="E116046" i="5"/>
  <c r="E116047" i="5"/>
  <c r="E116048" i="5"/>
  <c r="E116049" i="5"/>
  <c r="E116050" i="5"/>
  <c r="E116051" i="5"/>
  <c r="E116052" i="5"/>
  <c r="E116053" i="5"/>
  <c r="E116054" i="5"/>
  <c r="E116055" i="5"/>
  <c r="E116056" i="5"/>
  <c r="E116057" i="5"/>
  <c r="E116058" i="5"/>
  <c r="E116059" i="5"/>
  <c r="E116060" i="5"/>
  <c r="E116061" i="5"/>
  <c r="E116062" i="5"/>
  <c r="E116063" i="5"/>
  <c r="E116064" i="5"/>
  <c r="E116065" i="5"/>
  <c r="E116066" i="5"/>
  <c r="E116067" i="5"/>
  <c r="E116068" i="5"/>
  <c r="E116069" i="5"/>
  <c r="E116070" i="5"/>
  <c r="E116071" i="5"/>
  <c r="E116072" i="5"/>
  <c r="E116073" i="5"/>
  <c r="E116074" i="5"/>
  <c r="E116075" i="5"/>
  <c r="E116076" i="5"/>
  <c r="E116077" i="5"/>
  <c r="E116078" i="5"/>
  <c r="E116079" i="5"/>
  <c r="E116080" i="5"/>
  <c r="E116081" i="5"/>
  <c r="E116082" i="5"/>
  <c r="E116083" i="5"/>
  <c r="E116084" i="5"/>
  <c r="E116085" i="5"/>
  <c r="E116086" i="5"/>
  <c r="E116087" i="5"/>
  <c r="E116088" i="5"/>
  <c r="E116089" i="5"/>
  <c r="E116090" i="5"/>
  <c r="E116091" i="5"/>
  <c r="E116092" i="5"/>
  <c r="E116093" i="5"/>
  <c r="E116094" i="5"/>
  <c r="E116095" i="5"/>
  <c r="E116096" i="5"/>
  <c r="E116097" i="5"/>
  <c r="E116098" i="5"/>
  <c r="E116099" i="5"/>
  <c r="E116100" i="5"/>
  <c r="E116101" i="5"/>
  <c r="E116102" i="5"/>
  <c r="E116103" i="5"/>
  <c r="E116104" i="5"/>
  <c r="E116105" i="5"/>
  <c r="E116106" i="5"/>
  <c r="E116107" i="5"/>
  <c r="E116108" i="5"/>
  <c r="E116109" i="5"/>
  <c r="E116110" i="5"/>
  <c r="E116111" i="5"/>
  <c r="E116112" i="5"/>
  <c r="E116113" i="5"/>
  <c r="E116114" i="5"/>
  <c r="E116115" i="5"/>
  <c r="E116116" i="5"/>
  <c r="E116117" i="5"/>
  <c r="E116118" i="5"/>
  <c r="E116119" i="5"/>
  <c r="E116120" i="5"/>
  <c r="E116121" i="5"/>
  <c r="E116122" i="5"/>
  <c r="E116123" i="5"/>
  <c r="E116124" i="5"/>
  <c r="E116125" i="5"/>
  <c r="E116126" i="5"/>
  <c r="E116127" i="5"/>
  <c r="E116128" i="5"/>
  <c r="E116129" i="5"/>
  <c r="E116130" i="5"/>
  <c r="E116131" i="5"/>
  <c r="E116132" i="5"/>
  <c r="E116133" i="5"/>
  <c r="E116134" i="5"/>
  <c r="E116135" i="5"/>
  <c r="E116136" i="5"/>
  <c r="E116137" i="5"/>
  <c r="E116138" i="5"/>
  <c r="E116139" i="5"/>
  <c r="E116140" i="5"/>
  <c r="E116141" i="5"/>
  <c r="E116142" i="5"/>
  <c r="E116143" i="5"/>
  <c r="E116144" i="5"/>
  <c r="E116145" i="5"/>
  <c r="E116146" i="5"/>
  <c r="E116147" i="5"/>
  <c r="E116148" i="5"/>
  <c r="E116149" i="5"/>
  <c r="E116150" i="5"/>
  <c r="E116151" i="5"/>
  <c r="E116152" i="5"/>
  <c r="E116153" i="5"/>
  <c r="E116154" i="5"/>
  <c r="E116155" i="5"/>
  <c r="E116156" i="5"/>
  <c r="E116157" i="5"/>
  <c r="E116158" i="5"/>
  <c r="E116159" i="5"/>
  <c r="E116160" i="5"/>
  <c r="E116161" i="5"/>
  <c r="E116162" i="5"/>
  <c r="E116163" i="5"/>
  <c r="E116164" i="5"/>
  <c r="E116165" i="5"/>
  <c r="E116166" i="5"/>
  <c r="E116167" i="5"/>
  <c r="E116168" i="5"/>
  <c r="E116169" i="5"/>
  <c r="E116170" i="5"/>
  <c r="E116171" i="5"/>
  <c r="E116172" i="5"/>
  <c r="E116173" i="5"/>
  <c r="E116174" i="5"/>
  <c r="E116175" i="5"/>
  <c r="E116176" i="5"/>
  <c r="E116177" i="5"/>
  <c r="E116178" i="5"/>
  <c r="E116179" i="5"/>
  <c r="E116180" i="5"/>
  <c r="E116181" i="5"/>
  <c r="E116182" i="5"/>
  <c r="E116183" i="5"/>
  <c r="E116184" i="5"/>
  <c r="E116185" i="5"/>
  <c r="E116186" i="5"/>
  <c r="E116187" i="5"/>
  <c r="E116188" i="5"/>
  <c r="E116189" i="5"/>
  <c r="E116190" i="5"/>
  <c r="E116191" i="5"/>
  <c r="E116192" i="5"/>
  <c r="E116193" i="5"/>
  <c r="E116194" i="5"/>
  <c r="E116195" i="5"/>
  <c r="E116196" i="5"/>
  <c r="E116197" i="5"/>
  <c r="E116198" i="5"/>
  <c r="E116199" i="5"/>
  <c r="E116200" i="5"/>
  <c r="E116201" i="5"/>
  <c r="E116202" i="5"/>
  <c r="E116203" i="5"/>
  <c r="E116204" i="5"/>
  <c r="E116205" i="5"/>
  <c r="E116206" i="5"/>
  <c r="E116207" i="5"/>
  <c r="E116208" i="5"/>
  <c r="E116209" i="5"/>
  <c r="E116210" i="5"/>
  <c r="E116211" i="5"/>
  <c r="E116212" i="5"/>
  <c r="E116213" i="5"/>
  <c r="E116214" i="5"/>
  <c r="E116215" i="5"/>
  <c r="E116216" i="5"/>
  <c r="E116217" i="5"/>
  <c r="E116218" i="5"/>
  <c r="E116219" i="5"/>
  <c r="E116220" i="5"/>
  <c r="E116221" i="5"/>
  <c r="E116222" i="5"/>
  <c r="E116223" i="5"/>
  <c r="E116224" i="5"/>
  <c r="E116225" i="5"/>
  <c r="E116226" i="5"/>
  <c r="E116227" i="5"/>
  <c r="E116228" i="5"/>
  <c r="E116229" i="5"/>
  <c r="E116230" i="5"/>
  <c r="E116231" i="5"/>
  <c r="E116232" i="5"/>
  <c r="E116233" i="5"/>
  <c r="E116234" i="5"/>
  <c r="E116235" i="5"/>
  <c r="E116236" i="5"/>
  <c r="E116237" i="5"/>
  <c r="E116238" i="5"/>
  <c r="E116239" i="5"/>
  <c r="E116240" i="5"/>
  <c r="E116241" i="5"/>
  <c r="E116242" i="5"/>
  <c r="E116243" i="5"/>
  <c r="E116244" i="5"/>
  <c r="E116245" i="5"/>
  <c r="E116246" i="5"/>
  <c r="E116247" i="5"/>
  <c r="E116248" i="5"/>
  <c r="E116249" i="5"/>
  <c r="E116250" i="5"/>
  <c r="E116251" i="5"/>
  <c r="E116252" i="5"/>
  <c r="E116253" i="5"/>
  <c r="E116254" i="5"/>
  <c r="E116255" i="5"/>
  <c r="E116256" i="5"/>
  <c r="E116257" i="5"/>
  <c r="E116258" i="5"/>
  <c r="E116259" i="5"/>
  <c r="E116260" i="5"/>
  <c r="E116261" i="5"/>
  <c r="E116262" i="5"/>
  <c r="E116263" i="5"/>
  <c r="E116264" i="5"/>
  <c r="E116265" i="5"/>
  <c r="E116266" i="5"/>
  <c r="E116267" i="5"/>
  <c r="E116268" i="5"/>
  <c r="E116269" i="5"/>
  <c r="E116270" i="5"/>
  <c r="E116271" i="5"/>
  <c r="E116272" i="5"/>
  <c r="E116273" i="5"/>
  <c r="E116274" i="5"/>
  <c r="E116275" i="5"/>
  <c r="E116276" i="5"/>
  <c r="E116277" i="5"/>
  <c r="E116278" i="5"/>
  <c r="E116279" i="5"/>
  <c r="E116280" i="5"/>
  <c r="E116281" i="5"/>
  <c r="E116282" i="5"/>
  <c r="E116283" i="5"/>
  <c r="E116284" i="5"/>
  <c r="E116285" i="5"/>
  <c r="E116286" i="5"/>
  <c r="E116287" i="5"/>
  <c r="E116288" i="5"/>
  <c r="E116289" i="5"/>
  <c r="E116290" i="5"/>
  <c r="E116291" i="5"/>
  <c r="E116292" i="5"/>
  <c r="E116293" i="5"/>
  <c r="E116294" i="5"/>
  <c r="E116295" i="5"/>
  <c r="E116296" i="5"/>
  <c r="E116297" i="5"/>
  <c r="E116298" i="5"/>
  <c r="E116299" i="5"/>
  <c r="E116300" i="5"/>
  <c r="E116301" i="5"/>
  <c r="E116302" i="5"/>
  <c r="E116303" i="5"/>
  <c r="E116304" i="5"/>
  <c r="E116305" i="5"/>
  <c r="E116306" i="5"/>
  <c r="E116307" i="5"/>
  <c r="E116308" i="5"/>
  <c r="E116309" i="5"/>
  <c r="E116310" i="5"/>
  <c r="E116311" i="5"/>
  <c r="E116312" i="5"/>
  <c r="E116313" i="5"/>
  <c r="E116314" i="5"/>
  <c r="E116315" i="5"/>
  <c r="E116316" i="5"/>
  <c r="E116317" i="5"/>
  <c r="E116318" i="5"/>
  <c r="E116319" i="5"/>
  <c r="E116320" i="5"/>
  <c r="E116321" i="5"/>
  <c r="E116322" i="5"/>
  <c r="E116323" i="5"/>
  <c r="E116324" i="5"/>
  <c r="E116325" i="5"/>
  <c r="E116326" i="5"/>
  <c r="E116327" i="5"/>
  <c r="E116328" i="5"/>
  <c r="E116329" i="5"/>
  <c r="E116330" i="5"/>
  <c r="E116331" i="5"/>
  <c r="E116332" i="5"/>
  <c r="E116333" i="5"/>
  <c r="E116334" i="5"/>
  <c r="E116335" i="5"/>
  <c r="E116336" i="5"/>
  <c r="E116337" i="5"/>
  <c r="E116338" i="5"/>
  <c r="E116339" i="5"/>
  <c r="E116340" i="5"/>
  <c r="E116341" i="5"/>
  <c r="E116342" i="5"/>
  <c r="E116343" i="5"/>
  <c r="E116344" i="5"/>
  <c r="E116345" i="5"/>
  <c r="E116346" i="5"/>
  <c r="E116347" i="5"/>
  <c r="E116348" i="5"/>
  <c r="E116349" i="5"/>
  <c r="E116350" i="5"/>
  <c r="E116351" i="5"/>
  <c r="E116352" i="5"/>
  <c r="E116353" i="5"/>
  <c r="E116354" i="5"/>
  <c r="E116355" i="5"/>
  <c r="E116356" i="5"/>
  <c r="E116357" i="5"/>
  <c r="E116358" i="5"/>
  <c r="E116359" i="5"/>
  <c r="E116360" i="5"/>
  <c r="E116361" i="5"/>
  <c r="E116362" i="5"/>
  <c r="E116363" i="5"/>
  <c r="E116364" i="5"/>
  <c r="E116365" i="5"/>
  <c r="E116366" i="5"/>
  <c r="E116367" i="5"/>
  <c r="E116368" i="5"/>
  <c r="E116369" i="5"/>
  <c r="E116370" i="5"/>
  <c r="E116371" i="5"/>
  <c r="E116372" i="5"/>
  <c r="E116373" i="5"/>
  <c r="E116374" i="5"/>
  <c r="E116375" i="5"/>
  <c r="E116376" i="5"/>
  <c r="E116377" i="5"/>
  <c r="E116378" i="5"/>
  <c r="E116379" i="5"/>
  <c r="E116380" i="5"/>
  <c r="E116381" i="5"/>
  <c r="E116382" i="5"/>
  <c r="E116383" i="5"/>
  <c r="E116384" i="5"/>
  <c r="E116385" i="5"/>
  <c r="E116386" i="5"/>
  <c r="E116387" i="5"/>
  <c r="E116388" i="5"/>
  <c r="E116389" i="5"/>
  <c r="E116390" i="5"/>
  <c r="E116391" i="5"/>
  <c r="E116392" i="5"/>
  <c r="E116393" i="5"/>
  <c r="E116394" i="5"/>
  <c r="E116395" i="5"/>
  <c r="E116396" i="5"/>
  <c r="E116397" i="5"/>
  <c r="E116398" i="5"/>
  <c r="E116399" i="5"/>
  <c r="E116400" i="5"/>
  <c r="E116401" i="5"/>
  <c r="E116402" i="5"/>
  <c r="E116403" i="5"/>
  <c r="E116404" i="5"/>
  <c r="E116405" i="5"/>
  <c r="E116406" i="5"/>
  <c r="E116407" i="5"/>
  <c r="E116408" i="5"/>
  <c r="E116409" i="5"/>
  <c r="E116410" i="5"/>
  <c r="E116411" i="5"/>
  <c r="E116412" i="5"/>
  <c r="E116413" i="5"/>
  <c r="E116414" i="5"/>
  <c r="E116415" i="5"/>
  <c r="E116416" i="5"/>
  <c r="E116417" i="5"/>
  <c r="E116418" i="5"/>
  <c r="E116419" i="5"/>
  <c r="E116420" i="5"/>
  <c r="E116421" i="5"/>
  <c r="E116422" i="5"/>
  <c r="E116423" i="5"/>
  <c r="E116424" i="5"/>
  <c r="E116425" i="5"/>
  <c r="E116426" i="5"/>
  <c r="E116427" i="5"/>
  <c r="E116428" i="5"/>
  <c r="E116429" i="5"/>
  <c r="E116430" i="5"/>
  <c r="E116431" i="5"/>
  <c r="E116432" i="5"/>
  <c r="E116433" i="5"/>
  <c r="E116434" i="5"/>
  <c r="E116435" i="5"/>
  <c r="E116436" i="5"/>
  <c r="E116437" i="5"/>
  <c r="E116438" i="5"/>
  <c r="E116439" i="5"/>
  <c r="E116440" i="5"/>
  <c r="E116441" i="5"/>
  <c r="E116442" i="5"/>
  <c r="E116443" i="5"/>
  <c r="E116444" i="5"/>
  <c r="E116445" i="5"/>
  <c r="E116446" i="5"/>
  <c r="E116447" i="5"/>
  <c r="E116448" i="5"/>
  <c r="E116449" i="5"/>
  <c r="E116450" i="5"/>
  <c r="E116451" i="5"/>
  <c r="E116452" i="5"/>
  <c r="E116453" i="5"/>
  <c r="E116454" i="5"/>
  <c r="E116455" i="5"/>
  <c r="E116456" i="5"/>
  <c r="E116457" i="5"/>
  <c r="E116458" i="5"/>
  <c r="E116459" i="5"/>
  <c r="E116460" i="5"/>
  <c r="E116461" i="5"/>
  <c r="E116462" i="5"/>
  <c r="E116463" i="5"/>
  <c r="E116464" i="5"/>
  <c r="E116465" i="5"/>
  <c r="E116466" i="5"/>
  <c r="E116467" i="5"/>
  <c r="E116468" i="5"/>
  <c r="E116469" i="5"/>
  <c r="E116470" i="5"/>
  <c r="E116471" i="5"/>
  <c r="E116472" i="5"/>
  <c r="E116473" i="5"/>
  <c r="E116474" i="5"/>
  <c r="E116475" i="5"/>
  <c r="E116476" i="5"/>
  <c r="E116477" i="5"/>
  <c r="E116478" i="5"/>
  <c r="E116479" i="5"/>
  <c r="E116480" i="5"/>
  <c r="E116481" i="5"/>
  <c r="E116482" i="5"/>
  <c r="E116483" i="5"/>
  <c r="E116484" i="5"/>
  <c r="E116485" i="5"/>
  <c r="E116486" i="5"/>
  <c r="E116487" i="5"/>
  <c r="E116488" i="5"/>
  <c r="E116489" i="5"/>
  <c r="E116490" i="5"/>
  <c r="E116491" i="5"/>
  <c r="E116492" i="5"/>
  <c r="E116493" i="5"/>
  <c r="E116494" i="5"/>
  <c r="E116495" i="5"/>
  <c r="E116496" i="5"/>
  <c r="E116497" i="5"/>
  <c r="E116498" i="5"/>
  <c r="E116499" i="5"/>
  <c r="E116500" i="5"/>
  <c r="E116501" i="5"/>
  <c r="E116502" i="5"/>
  <c r="E116503" i="5"/>
  <c r="E116504" i="5"/>
  <c r="E116505" i="5"/>
  <c r="E116506" i="5"/>
  <c r="E116507" i="5"/>
  <c r="E116508" i="5"/>
  <c r="E116509" i="5"/>
  <c r="E116510" i="5"/>
  <c r="E116511" i="5"/>
  <c r="E116512" i="5"/>
  <c r="E116513" i="5"/>
  <c r="E116514" i="5"/>
  <c r="E116515" i="5"/>
  <c r="E116516" i="5"/>
  <c r="E116517" i="5"/>
  <c r="E116518" i="5"/>
  <c r="E116519" i="5"/>
  <c r="E116520" i="5"/>
  <c r="E116521" i="5"/>
  <c r="E116522" i="5"/>
  <c r="E116523" i="5"/>
  <c r="E116524" i="5"/>
  <c r="E116525" i="5"/>
  <c r="E116526" i="5"/>
  <c r="E116527" i="5"/>
  <c r="E116528" i="5"/>
  <c r="E116529" i="5"/>
  <c r="E116530" i="5"/>
  <c r="E116531" i="5"/>
  <c r="E116532" i="5"/>
  <c r="E116533" i="5"/>
  <c r="E116534" i="5"/>
  <c r="E116535" i="5"/>
  <c r="E116536" i="5"/>
  <c r="E116537" i="5"/>
  <c r="E116538" i="5"/>
  <c r="E116539" i="5"/>
  <c r="E116540" i="5"/>
  <c r="E116541" i="5"/>
  <c r="E116542" i="5"/>
  <c r="E116543" i="5"/>
  <c r="E116544" i="5"/>
  <c r="E116545" i="5"/>
  <c r="E116546" i="5"/>
  <c r="E116547" i="5"/>
  <c r="E116548" i="5"/>
  <c r="E116549" i="5"/>
  <c r="E116550" i="5"/>
  <c r="E116551" i="5"/>
  <c r="E116552" i="5"/>
  <c r="E116553" i="5"/>
  <c r="E116554" i="5"/>
  <c r="E116555" i="5"/>
  <c r="E116556" i="5"/>
  <c r="E116557" i="5"/>
  <c r="E116558" i="5"/>
  <c r="E116559" i="5"/>
  <c r="E116560" i="5"/>
  <c r="E116561" i="5"/>
  <c r="E116562" i="5"/>
  <c r="E116563" i="5"/>
  <c r="E116564" i="5"/>
  <c r="E116565" i="5"/>
  <c r="E116566" i="5"/>
  <c r="E116567" i="5"/>
  <c r="E116568" i="5"/>
  <c r="E116569" i="5"/>
  <c r="E116570" i="5"/>
  <c r="E116571" i="5"/>
  <c r="E116572" i="5"/>
  <c r="E116573" i="5"/>
  <c r="E116574" i="5"/>
  <c r="E116575" i="5"/>
  <c r="E116576" i="5"/>
  <c r="E116577" i="5"/>
  <c r="E116578" i="5"/>
  <c r="E116579" i="5"/>
  <c r="E116580" i="5"/>
  <c r="E116581" i="5"/>
  <c r="E116582" i="5"/>
  <c r="E116583" i="5"/>
  <c r="E116584" i="5"/>
  <c r="E116585" i="5"/>
  <c r="E116586" i="5"/>
  <c r="E116587" i="5"/>
  <c r="E116588" i="5"/>
  <c r="E116589" i="5"/>
  <c r="E116590" i="5"/>
  <c r="E116591" i="5"/>
  <c r="E116592" i="5"/>
  <c r="E116593" i="5"/>
  <c r="E116594" i="5"/>
  <c r="E116595" i="5"/>
  <c r="E116596" i="5"/>
  <c r="E116597" i="5"/>
  <c r="E116598" i="5"/>
  <c r="E116599" i="5"/>
  <c r="E116600" i="5"/>
  <c r="E116601" i="5"/>
  <c r="E116602" i="5"/>
  <c r="E116603" i="5"/>
  <c r="E116604" i="5"/>
  <c r="E116605" i="5"/>
  <c r="E116606" i="5"/>
  <c r="E116607" i="5"/>
  <c r="E116608" i="5"/>
  <c r="E116609" i="5"/>
  <c r="E116610" i="5"/>
  <c r="E116611" i="5"/>
  <c r="E116612" i="5"/>
  <c r="E116613" i="5"/>
  <c r="E116614" i="5"/>
  <c r="E116615" i="5"/>
  <c r="E116616" i="5"/>
  <c r="E116617" i="5"/>
  <c r="E116618" i="5"/>
  <c r="E116619" i="5"/>
  <c r="E116620" i="5"/>
  <c r="E116621" i="5"/>
  <c r="E116622" i="5"/>
  <c r="E116623" i="5"/>
  <c r="E116624" i="5"/>
  <c r="E116625" i="5"/>
  <c r="E116626" i="5"/>
  <c r="E116627" i="5"/>
  <c r="E116628" i="5"/>
  <c r="E116629" i="5"/>
  <c r="E116630" i="5"/>
  <c r="E116631" i="5"/>
  <c r="E116632" i="5"/>
  <c r="E116633" i="5"/>
  <c r="E116634" i="5"/>
  <c r="E116635" i="5"/>
  <c r="E116636" i="5"/>
  <c r="E116637" i="5"/>
  <c r="E116638" i="5"/>
  <c r="E116639" i="5"/>
  <c r="E116640" i="5"/>
  <c r="E116641" i="5"/>
  <c r="E116642" i="5"/>
  <c r="E116643" i="5"/>
  <c r="E116644" i="5"/>
  <c r="E116645" i="5"/>
  <c r="E116646" i="5"/>
  <c r="E116647" i="5"/>
  <c r="E116648" i="5"/>
  <c r="E116649" i="5"/>
  <c r="E116650" i="5"/>
  <c r="E116651" i="5"/>
  <c r="E116652" i="5"/>
  <c r="E116653" i="5"/>
  <c r="E116654" i="5"/>
  <c r="E116655" i="5"/>
  <c r="E116656" i="5"/>
  <c r="E116657" i="5"/>
  <c r="E116658" i="5"/>
  <c r="E116659" i="5"/>
  <c r="E116660" i="5"/>
  <c r="E116661" i="5"/>
  <c r="E116662" i="5"/>
  <c r="E116663" i="5"/>
  <c r="E116664" i="5"/>
  <c r="E116665" i="5"/>
  <c r="E116666" i="5"/>
  <c r="E116667" i="5"/>
  <c r="E116668" i="5"/>
  <c r="E116669" i="5"/>
  <c r="E116670" i="5"/>
  <c r="E116671" i="5"/>
  <c r="E116672" i="5"/>
  <c r="E116673" i="5"/>
  <c r="E116674" i="5"/>
  <c r="E116675" i="5"/>
  <c r="E116676" i="5"/>
  <c r="E116677" i="5"/>
  <c r="E116678" i="5"/>
  <c r="E116679" i="5"/>
  <c r="E116680" i="5"/>
  <c r="E116681" i="5"/>
  <c r="E116682" i="5"/>
  <c r="E116683" i="5"/>
  <c r="E116684" i="5"/>
  <c r="E116685" i="5"/>
  <c r="E116686" i="5"/>
  <c r="E116687" i="5"/>
  <c r="E116688" i="5"/>
  <c r="E116689" i="5"/>
  <c r="E116690" i="5"/>
  <c r="E116691" i="5"/>
  <c r="E116692" i="5"/>
  <c r="E116693" i="5"/>
  <c r="E116694" i="5"/>
  <c r="E116695" i="5"/>
  <c r="E116696" i="5"/>
  <c r="E116697" i="5"/>
  <c r="E116698" i="5"/>
  <c r="E116699" i="5"/>
  <c r="E116700" i="5"/>
  <c r="E116701" i="5"/>
  <c r="E116702" i="5"/>
  <c r="E116703" i="5"/>
  <c r="E116704" i="5"/>
  <c r="E116705" i="5"/>
  <c r="E116706" i="5"/>
  <c r="E116707" i="5"/>
  <c r="E116708" i="5"/>
  <c r="E116709" i="5"/>
  <c r="E116710" i="5"/>
  <c r="E116711" i="5"/>
  <c r="E116712" i="5"/>
  <c r="E116713" i="5"/>
  <c r="E116714" i="5"/>
  <c r="E116715" i="5"/>
  <c r="E116716" i="5"/>
  <c r="E116717" i="5"/>
  <c r="E116718" i="5"/>
  <c r="E116719" i="5"/>
  <c r="E116720" i="5"/>
  <c r="E116721" i="5"/>
  <c r="E116722" i="5"/>
  <c r="E116723" i="5"/>
  <c r="E116724" i="5"/>
  <c r="E116725" i="5"/>
  <c r="E116726" i="5"/>
  <c r="E116727" i="5"/>
  <c r="E116728" i="5"/>
  <c r="E116729" i="5"/>
  <c r="E116730" i="5"/>
  <c r="E116731" i="5"/>
  <c r="E116732" i="5"/>
  <c r="E116733" i="5"/>
  <c r="E116734" i="5"/>
  <c r="E116735" i="5"/>
  <c r="E116736" i="5"/>
  <c r="E116737" i="5"/>
  <c r="E116738" i="5"/>
  <c r="E116739" i="5"/>
  <c r="E116740" i="5"/>
  <c r="E116741" i="5"/>
  <c r="E116742" i="5"/>
  <c r="E116743" i="5"/>
  <c r="E116744" i="5"/>
  <c r="E116745" i="5"/>
  <c r="E116746" i="5"/>
  <c r="E116747" i="5"/>
  <c r="E116748" i="5"/>
  <c r="E116749" i="5"/>
  <c r="E116750" i="5"/>
  <c r="E116751" i="5"/>
  <c r="E116752" i="5"/>
  <c r="E116753" i="5"/>
  <c r="E116754" i="5"/>
  <c r="E116755" i="5"/>
  <c r="E116756" i="5"/>
  <c r="E116757" i="5"/>
  <c r="E116758" i="5"/>
  <c r="E116759" i="5"/>
  <c r="E116760" i="5"/>
  <c r="E116761" i="5"/>
  <c r="E116762" i="5"/>
  <c r="E116763" i="5"/>
  <c r="E116764" i="5"/>
  <c r="E116765" i="5"/>
  <c r="E116766" i="5"/>
  <c r="E116767" i="5"/>
  <c r="E116768" i="5"/>
  <c r="E116769" i="5"/>
  <c r="E116770" i="5"/>
  <c r="E116771" i="5"/>
  <c r="E116772" i="5"/>
  <c r="E116773" i="5"/>
  <c r="E116774" i="5"/>
  <c r="E116775" i="5"/>
  <c r="E116776" i="5"/>
  <c r="E116777" i="5"/>
  <c r="E116778" i="5"/>
  <c r="E116779" i="5"/>
  <c r="E116780" i="5"/>
  <c r="E116781" i="5"/>
  <c r="E116782" i="5"/>
  <c r="E116783" i="5"/>
  <c r="E116784" i="5"/>
  <c r="E116785" i="5"/>
  <c r="E116786" i="5"/>
  <c r="E116787" i="5"/>
  <c r="E116788" i="5"/>
  <c r="E116789" i="5"/>
  <c r="E116790" i="5"/>
  <c r="E116791" i="5"/>
  <c r="E116792" i="5"/>
  <c r="E116793" i="5"/>
  <c r="E116794" i="5"/>
  <c r="E116795" i="5"/>
  <c r="E116796" i="5"/>
  <c r="E116797" i="5"/>
  <c r="E116798" i="5"/>
  <c r="E116799" i="5"/>
  <c r="E116800" i="5"/>
  <c r="E116801" i="5"/>
  <c r="E116802" i="5"/>
  <c r="E116803" i="5"/>
  <c r="E116804" i="5"/>
  <c r="E116805" i="5"/>
  <c r="E116806" i="5"/>
  <c r="E116807" i="5"/>
  <c r="E116808" i="5"/>
  <c r="E116809" i="5"/>
  <c r="E116810" i="5"/>
  <c r="E116811" i="5"/>
  <c r="E116812" i="5"/>
  <c r="E116813" i="5"/>
  <c r="E116814" i="5"/>
  <c r="E116815" i="5"/>
  <c r="E116816" i="5"/>
  <c r="E116817" i="5"/>
  <c r="E116818" i="5"/>
  <c r="E116819" i="5"/>
  <c r="E116820" i="5"/>
  <c r="E116821" i="5"/>
  <c r="E116822" i="5"/>
  <c r="E116823" i="5"/>
  <c r="E116824" i="5"/>
  <c r="E116825" i="5"/>
  <c r="E116826" i="5"/>
  <c r="E116827" i="5"/>
  <c r="E116828" i="5"/>
  <c r="E116829" i="5"/>
  <c r="E116830" i="5"/>
  <c r="E116831" i="5"/>
  <c r="E116832" i="5"/>
  <c r="E116833" i="5"/>
  <c r="E116834" i="5"/>
  <c r="E116835" i="5"/>
  <c r="E116836" i="5"/>
  <c r="E116837" i="5"/>
  <c r="E116838" i="5"/>
  <c r="E116839" i="5"/>
  <c r="E116840" i="5"/>
  <c r="E116841" i="5"/>
  <c r="E116842" i="5"/>
  <c r="E116843" i="5"/>
  <c r="E116844" i="5"/>
  <c r="E116845" i="5"/>
  <c r="E116846" i="5"/>
  <c r="E116847" i="5"/>
  <c r="E116848" i="5"/>
  <c r="E116849" i="5"/>
  <c r="E116850" i="5"/>
  <c r="E116851" i="5"/>
  <c r="E116852" i="5"/>
  <c r="E116853" i="5"/>
  <c r="E116854" i="5"/>
  <c r="E116855" i="5"/>
  <c r="E116856" i="5"/>
  <c r="E116857" i="5"/>
  <c r="E116858" i="5"/>
  <c r="E116859" i="5"/>
  <c r="E116860" i="5"/>
  <c r="E116861" i="5"/>
  <c r="E116862" i="5"/>
  <c r="E116863" i="5"/>
  <c r="E116864" i="5"/>
  <c r="E116865" i="5"/>
  <c r="E116866" i="5"/>
  <c r="E116867" i="5"/>
  <c r="E116868" i="5"/>
  <c r="E116869" i="5"/>
  <c r="E116870" i="5"/>
  <c r="E116871" i="5"/>
  <c r="E116872" i="5"/>
  <c r="E116873" i="5"/>
  <c r="E116874" i="5"/>
  <c r="E116875" i="5"/>
  <c r="E116876" i="5"/>
  <c r="E116877" i="5"/>
  <c r="E116878" i="5"/>
  <c r="E116879" i="5"/>
  <c r="E116880" i="5"/>
  <c r="E116881" i="5"/>
  <c r="E116882" i="5"/>
  <c r="E116883" i="5"/>
  <c r="E116884" i="5"/>
  <c r="E116885" i="5"/>
  <c r="E116886" i="5"/>
  <c r="E116887" i="5"/>
  <c r="E116888" i="5"/>
  <c r="E116889" i="5"/>
  <c r="E116890" i="5"/>
  <c r="E116891" i="5"/>
  <c r="E116892" i="5"/>
  <c r="E116893" i="5"/>
  <c r="E116894" i="5"/>
  <c r="E116895" i="5"/>
  <c r="E116896" i="5"/>
  <c r="E116897" i="5"/>
  <c r="E116898" i="5"/>
  <c r="E116899" i="5"/>
  <c r="E116900" i="5"/>
  <c r="E116901" i="5"/>
  <c r="E116902" i="5"/>
  <c r="E116903" i="5"/>
  <c r="E116904" i="5"/>
  <c r="E116905" i="5"/>
  <c r="E116906" i="5"/>
  <c r="E116907" i="5"/>
  <c r="E116908" i="5"/>
  <c r="E116909" i="5"/>
  <c r="E116910" i="5"/>
  <c r="E116911" i="5"/>
  <c r="E116912" i="5"/>
  <c r="E116913" i="5"/>
  <c r="E116914" i="5"/>
  <c r="E116915" i="5"/>
  <c r="E116916" i="5"/>
  <c r="E116917" i="5"/>
  <c r="E116918" i="5"/>
  <c r="E116919" i="5"/>
  <c r="E116920" i="5"/>
  <c r="E116921" i="5"/>
  <c r="E116922" i="5"/>
  <c r="E116923" i="5"/>
  <c r="E116924" i="5"/>
  <c r="E116925" i="5"/>
  <c r="E116926" i="5"/>
  <c r="E116927" i="5"/>
  <c r="E116928" i="5"/>
  <c r="E116929" i="5"/>
  <c r="E116930" i="5"/>
  <c r="E116931" i="5"/>
  <c r="E116932" i="5"/>
  <c r="E116933" i="5"/>
  <c r="E116934" i="5"/>
  <c r="E116935" i="5"/>
  <c r="E116936" i="5"/>
  <c r="E116937" i="5"/>
  <c r="E116938" i="5"/>
  <c r="E116939" i="5"/>
  <c r="E116940" i="5"/>
  <c r="E116941" i="5"/>
  <c r="E116942" i="5"/>
  <c r="E116943" i="5"/>
  <c r="E116944" i="5"/>
  <c r="E116945" i="5"/>
  <c r="E116946" i="5"/>
  <c r="E116947" i="5"/>
  <c r="E116948" i="5"/>
  <c r="E116949" i="5"/>
  <c r="E116950" i="5"/>
  <c r="E116951" i="5"/>
  <c r="E116952" i="5"/>
  <c r="E116953" i="5"/>
  <c r="E116954" i="5"/>
  <c r="E116955" i="5"/>
  <c r="E116956" i="5"/>
  <c r="E116957" i="5"/>
  <c r="E116958" i="5"/>
  <c r="E116959" i="5"/>
  <c r="E116960" i="5"/>
  <c r="E116961" i="5"/>
  <c r="E116962" i="5"/>
  <c r="E116963" i="5"/>
  <c r="E116964" i="5"/>
  <c r="E116965" i="5"/>
  <c r="E116966" i="5"/>
  <c r="E116967" i="5"/>
  <c r="E116968" i="5"/>
  <c r="E116969" i="5"/>
  <c r="E116970" i="5"/>
  <c r="E116971" i="5"/>
  <c r="E116972" i="5"/>
  <c r="E116973" i="5"/>
  <c r="E116974" i="5"/>
  <c r="E116975" i="5"/>
  <c r="E116976" i="5"/>
  <c r="E116977" i="5"/>
  <c r="E116978" i="5"/>
  <c r="E116979" i="5"/>
  <c r="E116980" i="5"/>
  <c r="E116981" i="5"/>
  <c r="E116982" i="5"/>
  <c r="E116983" i="5"/>
  <c r="E116984" i="5"/>
  <c r="E116985" i="5"/>
  <c r="E116986" i="5"/>
  <c r="E116987" i="5"/>
  <c r="E116988" i="5"/>
  <c r="E116989" i="5"/>
  <c r="E116990" i="5"/>
  <c r="E116991" i="5"/>
  <c r="E116992" i="5"/>
  <c r="E116993" i="5"/>
  <c r="E116994" i="5"/>
  <c r="E116995" i="5"/>
  <c r="E116996" i="5"/>
  <c r="E116997" i="5"/>
  <c r="E116998" i="5"/>
  <c r="E116999" i="5"/>
  <c r="E117000" i="5"/>
  <c r="E117001" i="5"/>
  <c r="E117002" i="5"/>
  <c r="E117003" i="5"/>
  <c r="E117004" i="5"/>
  <c r="E117005" i="5"/>
  <c r="E117006" i="5"/>
  <c r="E117007" i="5"/>
  <c r="E117008" i="5"/>
  <c r="E117009" i="5"/>
  <c r="E117010" i="5"/>
  <c r="E117011" i="5"/>
  <c r="E117012" i="5"/>
  <c r="E117013" i="5"/>
  <c r="E117014" i="5"/>
  <c r="E117015" i="5"/>
  <c r="E117016" i="5"/>
  <c r="E117017" i="5"/>
  <c r="E117018" i="5"/>
  <c r="E117019" i="5"/>
  <c r="E117020" i="5"/>
  <c r="E117021" i="5"/>
  <c r="E117022" i="5"/>
  <c r="E117023" i="5"/>
  <c r="E117024" i="5"/>
  <c r="E117025" i="5"/>
  <c r="E117026" i="5"/>
  <c r="E117027" i="5"/>
  <c r="E117028" i="5"/>
  <c r="E117029" i="5"/>
  <c r="E117030" i="5"/>
  <c r="E117031" i="5"/>
  <c r="E117032" i="5"/>
  <c r="E117033" i="5"/>
  <c r="E117034" i="5"/>
  <c r="E117035" i="5"/>
  <c r="E117036" i="5"/>
  <c r="E117037" i="5"/>
  <c r="E117038" i="5"/>
  <c r="E117039" i="5"/>
  <c r="E117040" i="5"/>
  <c r="E117041" i="5"/>
  <c r="E117042" i="5"/>
  <c r="E117043" i="5"/>
  <c r="E117044" i="5"/>
  <c r="E117045" i="5"/>
  <c r="E117046" i="5"/>
  <c r="E117047" i="5"/>
  <c r="E117048" i="5"/>
  <c r="E117049" i="5"/>
  <c r="E117050" i="5"/>
  <c r="E117051" i="5"/>
  <c r="E117052" i="5"/>
  <c r="E117053" i="5"/>
  <c r="E117054" i="5"/>
  <c r="E117055" i="5"/>
  <c r="E117056" i="5"/>
  <c r="E117057" i="5"/>
  <c r="E117058" i="5"/>
  <c r="E117059" i="5"/>
  <c r="E117060" i="5"/>
  <c r="E117061" i="5"/>
  <c r="E117062" i="5"/>
  <c r="E117063" i="5"/>
  <c r="E117064" i="5"/>
  <c r="E117065" i="5"/>
  <c r="E117066" i="5"/>
  <c r="E117067" i="5"/>
  <c r="E117068" i="5"/>
  <c r="E117069" i="5"/>
  <c r="E117070" i="5"/>
  <c r="E117071" i="5"/>
  <c r="E117072" i="5"/>
  <c r="E117073" i="5"/>
  <c r="E117074" i="5"/>
  <c r="E117075" i="5"/>
  <c r="E117076" i="5"/>
  <c r="E117077" i="5"/>
  <c r="E117078" i="5"/>
  <c r="E117079" i="5"/>
  <c r="E117080" i="5"/>
  <c r="E117081" i="5"/>
  <c r="E117082" i="5"/>
  <c r="E117083" i="5"/>
  <c r="E117084" i="5"/>
  <c r="E117085" i="5"/>
  <c r="E117086" i="5"/>
  <c r="E117087" i="5"/>
  <c r="E117088" i="5"/>
  <c r="E117089" i="5"/>
  <c r="E117090" i="5"/>
  <c r="E117091" i="5"/>
  <c r="E117092" i="5"/>
  <c r="E117093" i="5"/>
  <c r="E117094" i="5"/>
  <c r="E117095" i="5"/>
  <c r="E117096" i="5"/>
  <c r="E117097" i="5"/>
  <c r="E117098" i="5"/>
  <c r="E117099" i="5"/>
  <c r="E117100" i="5"/>
  <c r="E117101" i="5"/>
  <c r="E117102" i="5"/>
  <c r="E117103" i="5"/>
  <c r="E117104" i="5"/>
  <c r="E117105" i="5"/>
  <c r="E117106" i="5"/>
  <c r="E117107" i="5"/>
  <c r="E117108" i="5"/>
  <c r="E117109" i="5"/>
  <c r="E117110" i="5"/>
  <c r="E117111" i="5"/>
  <c r="E117112" i="5"/>
  <c r="E117113" i="5"/>
  <c r="E117114" i="5"/>
  <c r="E117115" i="5"/>
  <c r="E117116" i="5"/>
  <c r="E117117" i="5"/>
  <c r="E117118" i="5"/>
  <c r="E117119" i="5"/>
  <c r="E117120" i="5"/>
  <c r="E117121" i="5"/>
  <c r="E117122" i="5"/>
  <c r="E117123" i="5"/>
  <c r="E117124" i="5"/>
  <c r="E117125" i="5"/>
  <c r="E117126" i="5"/>
  <c r="E117127" i="5"/>
  <c r="E117128" i="5"/>
  <c r="E117129" i="5"/>
  <c r="E117130" i="5"/>
  <c r="E117131" i="5"/>
  <c r="E117132" i="5"/>
  <c r="E117133" i="5"/>
  <c r="E117134" i="5"/>
  <c r="E117135" i="5"/>
  <c r="E117136" i="5"/>
  <c r="E117137" i="5"/>
  <c r="E117138" i="5"/>
  <c r="E117139" i="5"/>
  <c r="E117140" i="5"/>
  <c r="E117141" i="5"/>
  <c r="E117142" i="5"/>
  <c r="E117143" i="5"/>
  <c r="E117144" i="5"/>
  <c r="E117145" i="5"/>
  <c r="E117146" i="5"/>
  <c r="E117147" i="5"/>
  <c r="E117148" i="5"/>
  <c r="E117149" i="5"/>
  <c r="E117150" i="5"/>
  <c r="E117151" i="5"/>
  <c r="E117152" i="5"/>
  <c r="E117153" i="5"/>
  <c r="E117154" i="5"/>
  <c r="E117155" i="5"/>
  <c r="E117156" i="5"/>
  <c r="E117157" i="5"/>
  <c r="E117158" i="5"/>
  <c r="E117159" i="5"/>
  <c r="E117160" i="5"/>
  <c r="E117161" i="5"/>
  <c r="E117162" i="5"/>
  <c r="E117163" i="5"/>
  <c r="E117164" i="5"/>
  <c r="E117165" i="5"/>
  <c r="E117166" i="5"/>
  <c r="E117167" i="5"/>
  <c r="E117168" i="5"/>
  <c r="E117169" i="5"/>
  <c r="E117170" i="5"/>
  <c r="E117171" i="5"/>
  <c r="E117172" i="5"/>
  <c r="E117173" i="5"/>
  <c r="E117174" i="5"/>
  <c r="E117175" i="5"/>
  <c r="E117176" i="5"/>
  <c r="E117177" i="5"/>
  <c r="E117178" i="5"/>
  <c r="E117179" i="5"/>
  <c r="E117180" i="5"/>
  <c r="E117181" i="5"/>
  <c r="E117182" i="5"/>
  <c r="E117183" i="5"/>
  <c r="E117184" i="5"/>
  <c r="E117185" i="5"/>
  <c r="E117186" i="5"/>
  <c r="E117187" i="5"/>
  <c r="E117188" i="5"/>
  <c r="E117189" i="5"/>
  <c r="E117190" i="5"/>
  <c r="E117191" i="5"/>
  <c r="E117192" i="5"/>
  <c r="E117193" i="5"/>
  <c r="E117194" i="5"/>
  <c r="E117195" i="5"/>
  <c r="E117196" i="5"/>
  <c r="E117197" i="5"/>
  <c r="E117198" i="5"/>
  <c r="E117199" i="5"/>
  <c r="E117200" i="5"/>
  <c r="E117201" i="5"/>
  <c r="E117202" i="5"/>
  <c r="E117203" i="5"/>
  <c r="E117204" i="5"/>
  <c r="E117205" i="5"/>
  <c r="E117206" i="5"/>
  <c r="E117207" i="5"/>
  <c r="E117208" i="5"/>
  <c r="E117209" i="5"/>
  <c r="E117210" i="5"/>
  <c r="E117211" i="5"/>
  <c r="E117212" i="5"/>
  <c r="E117213" i="5"/>
  <c r="E117214" i="5"/>
  <c r="E117215" i="5"/>
  <c r="E117216" i="5"/>
  <c r="E117217" i="5"/>
  <c r="E117218" i="5"/>
  <c r="E117219" i="5"/>
  <c r="E117220" i="5"/>
  <c r="E117221" i="5"/>
  <c r="E117222" i="5"/>
  <c r="E117223" i="5"/>
  <c r="E117224" i="5"/>
  <c r="E117225" i="5"/>
  <c r="E117226" i="5"/>
  <c r="E117227" i="5"/>
  <c r="E117228" i="5"/>
  <c r="E117229" i="5"/>
  <c r="E117230" i="5"/>
  <c r="E117231" i="5"/>
  <c r="E117232" i="5"/>
  <c r="E117233" i="5"/>
  <c r="E117234" i="5"/>
  <c r="E117235" i="5"/>
  <c r="E117236" i="5"/>
  <c r="E117237" i="5"/>
  <c r="E117238" i="5"/>
  <c r="E117239" i="5"/>
  <c r="E117240" i="5"/>
  <c r="E117241" i="5"/>
  <c r="E117242" i="5"/>
  <c r="E117243" i="5"/>
  <c r="E117244" i="5"/>
  <c r="E117245" i="5"/>
  <c r="E117246" i="5"/>
  <c r="E117247" i="5"/>
  <c r="E117248" i="5"/>
  <c r="E117249" i="5"/>
  <c r="E117250" i="5"/>
  <c r="E117251" i="5"/>
  <c r="E117252" i="5"/>
  <c r="E117253" i="5"/>
  <c r="E117254" i="5"/>
  <c r="E117255" i="5"/>
  <c r="E117256" i="5"/>
  <c r="E117257" i="5"/>
  <c r="E117258" i="5"/>
  <c r="E117259" i="5"/>
  <c r="E117260" i="5"/>
  <c r="E117261" i="5"/>
  <c r="E117262" i="5"/>
  <c r="E117263" i="5"/>
  <c r="E117264" i="5"/>
  <c r="E117265" i="5"/>
  <c r="E117266" i="5"/>
  <c r="E117267" i="5"/>
  <c r="E117268" i="5"/>
  <c r="E117269" i="5"/>
  <c r="E117270" i="5"/>
  <c r="E117271" i="5"/>
  <c r="E117272" i="5"/>
  <c r="E117273" i="5"/>
  <c r="E117274" i="5"/>
  <c r="E117275" i="5"/>
  <c r="E117276" i="5"/>
  <c r="E117277" i="5"/>
  <c r="E117278" i="5"/>
  <c r="E117279" i="5"/>
  <c r="E117280" i="5"/>
  <c r="E117281" i="5"/>
  <c r="E117282" i="5"/>
  <c r="E117283" i="5"/>
  <c r="E117284" i="5"/>
  <c r="E117285" i="5"/>
  <c r="E117286" i="5"/>
  <c r="E117287" i="5"/>
  <c r="E117288" i="5"/>
  <c r="E117289" i="5"/>
  <c r="E117290" i="5"/>
  <c r="E117291" i="5"/>
  <c r="E117292" i="5"/>
  <c r="E117293" i="5"/>
  <c r="E117294" i="5"/>
  <c r="E117295" i="5"/>
  <c r="E117296" i="5"/>
  <c r="E117297" i="5"/>
  <c r="E117298" i="5"/>
  <c r="E117299" i="5"/>
  <c r="E117300" i="5"/>
  <c r="E117301" i="5"/>
  <c r="E117302" i="5"/>
  <c r="E117303" i="5"/>
  <c r="E117304" i="5"/>
  <c r="E117305" i="5"/>
  <c r="E117306" i="5"/>
  <c r="E117307" i="5"/>
  <c r="E117308" i="5"/>
  <c r="E117309" i="5"/>
  <c r="E117310" i="5"/>
  <c r="E117311" i="5"/>
  <c r="E117312" i="5"/>
  <c r="E117313" i="5"/>
  <c r="E117314" i="5"/>
  <c r="E117315" i="5"/>
  <c r="E117316" i="5"/>
  <c r="E117317" i="5"/>
  <c r="E117318" i="5"/>
  <c r="E117319" i="5"/>
  <c r="E117320" i="5"/>
  <c r="E117321" i="5"/>
  <c r="E117322" i="5"/>
  <c r="E117323" i="5"/>
  <c r="E117324" i="5"/>
  <c r="E117325" i="5"/>
  <c r="E117326" i="5"/>
  <c r="E117327" i="5"/>
  <c r="E117328" i="5"/>
  <c r="E117329" i="5"/>
  <c r="E117330" i="5"/>
  <c r="E117331" i="5"/>
  <c r="E117332" i="5"/>
  <c r="E117333" i="5"/>
  <c r="E117334" i="5"/>
  <c r="E117335" i="5"/>
  <c r="E117336" i="5"/>
  <c r="E117337" i="5"/>
  <c r="E117338" i="5"/>
  <c r="E117339" i="5"/>
  <c r="E117340" i="5"/>
  <c r="E117341" i="5"/>
  <c r="E117342" i="5"/>
  <c r="E117343" i="5"/>
  <c r="E117344" i="5"/>
  <c r="E117345" i="5"/>
  <c r="E117346" i="5"/>
  <c r="E117347" i="5"/>
  <c r="E117348" i="5"/>
  <c r="E117349" i="5"/>
  <c r="E117350" i="5"/>
  <c r="E117351" i="5"/>
  <c r="E117352" i="5"/>
  <c r="E117353" i="5"/>
  <c r="E117354" i="5"/>
  <c r="E117355" i="5"/>
  <c r="E117356" i="5"/>
  <c r="E117357" i="5"/>
  <c r="E117358" i="5"/>
  <c r="E117359" i="5"/>
  <c r="E117360" i="5"/>
  <c r="E117361" i="5"/>
  <c r="E117362" i="5"/>
  <c r="E117363" i="5"/>
  <c r="E117364" i="5"/>
  <c r="E117365" i="5"/>
  <c r="E117366" i="5"/>
  <c r="E117367" i="5"/>
  <c r="E117368" i="5"/>
  <c r="E117369" i="5"/>
  <c r="E117370" i="5"/>
  <c r="E117371" i="5"/>
  <c r="E117372" i="5"/>
  <c r="E117373" i="5"/>
  <c r="E117374" i="5"/>
  <c r="E117375" i="5"/>
  <c r="E117376" i="5"/>
  <c r="E117377" i="5"/>
  <c r="E117378" i="5"/>
  <c r="E117379" i="5"/>
  <c r="E117380" i="5"/>
  <c r="E117381" i="5"/>
  <c r="E117382" i="5"/>
  <c r="E117383" i="5"/>
  <c r="E117384" i="5"/>
  <c r="E117385" i="5"/>
  <c r="E117386" i="5"/>
  <c r="E117387" i="5"/>
  <c r="E117388" i="5"/>
  <c r="E117389" i="5"/>
  <c r="E117390" i="5"/>
  <c r="E117391" i="5"/>
  <c r="E117392" i="5"/>
  <c r="E117393" i="5"/>
  <c r="E117394" i="5"/>
  <c r="E117395" i="5"/>
  <c r="E117396" i="5"/>
  <c r="E117397" i="5"/>
  <c r="E117398" i="5"/>
  <c r="E117399" i="5"/>
  <c r="E117400" i="5"/>
  <c r="E117401" i="5"/>
  <c r="E117402" i="5"/>
  <c r="E117403" i="5"/>
  <c r="E117404" i="5"/>
  <c r="E117405" i="5"/>
  <c r="E117406" i="5"/>
  <c r="E117407" i="5"/>
  <c r="E117408" i="5"/>
  <c r="E117409" i="5"/>
  <c r="E117410" i="5"/>
  <c r="E117411" i="5"/>
  <c r="E117412" i="5"/>
  <c r="E117413" i="5"/>
  <c r="E117414" i="5"/>
  <c r="E117415" i="5"/>
  <c r="E117416" i="5"/>
  <c r="E117417" i="5"/>
  <c r="E117418" i="5"/>
  <c r="E117419" i="5"/>
  <c r="E117420" i="5"/>
  <c r="E117421" i="5"/>
  <c r="E117422" i="5"/>
  <c r="E117423" i="5"/>
  <c r="E117424" i="5"/>
  <c r="E117425" i="5"/>
  <c r="E117426" i="5"/>
  <c r="E117427" i="5"/>
  <c r="E117428" i="5"/>
  <c r="E117429" i="5"/>
  <c r="E117430" i="5"/>
  <c r="E117431" i="5"/>
  <c r="E117432" i="5"/>
  <c r="E117433" i="5"/>
  <c r="E117434" i="5"/>
  <c r="E117435" i="5"/>
  <c r="E117436" i="5"/>
  <c r="E117437" i="5"/>
  <c r="E117438" i="5"/>
  <c r="E117439" i="5"/>
  <c r="E117440" i="5"/>
  <c r="E117441" i="5"/>
  <c r="E117442" i="5"/>
  <c r="E117443" i="5"/>
  <c r="E117444" i="5"/>
  <c r="E117445" i="5"/>
  <c r="E117446" i="5"/>
  <c r="E117447" i="5"/>
  <c r="E117448" i="5"/>
  <c r="E117449" i="5"/>
  <c r="E117450" i="5"/>
  <c r="E117451" i="5"/>
  <c r="E117452" i="5"/>
  <c r="E117453" i="5"/>
  <c r="E117454" i="5"/>
  <c r="E117455" i="5"/>
  <c r="E117456" i="5"/>
  <c r="E117457" i="5"/>
  <c r="E117458" i="5"/>
  <c r="E117459" i="5"/>
  <c r="E117460" i="5"/>
  <c r="E117461" i="5"/>
  <c r="E117462" i="5"/>
  <c r="E117463" i="5"/>
  <c r="E117464" i="5"/>
  <c r="E117465" i="5"/>
  <c r="E117466" i="5"/>
  <c r="E117467" i="5"/>
  <c r="E117468" i="5"/>
  <c r="E117469" i="5"/>
  <c r="E117470" i="5"/>
  <c r="E117471" i="5"/>
  <c r="E117472" i="5"/>
  <c r="E117473" i="5"/>
  <c r="E117474" i="5"/>
  <c r="E117475" i="5"/>
  <c r="E117476" i="5"/>
  <c r="E117477" i="5"/>
  <c r="E117478" i="5"/>
  <c r="E117479" i="5"/>
  <c r="E117480" i="5"/>
  <c r="E117481" i="5"/>
  <c r="E117482" i="5"/>
  <c r="E117483" i="5"/>
  <c r="E117484" i="5"/>
  <c r="E117485" i="5"/>
  <c r="E117486" i="5"/>
  <c r="E117487" i="5"/>
  <c r="E117488" i="5"/>
  <c r="E117489" i="5"/>
  <c r="E117490" i="5"/>
  <c r="E117491" i="5"/>
  <c r="E117492" i="5"/>
  <c r="E117493" i="5"/>
  <c r="E117494" i="5"/>
  <c r="E117495" i="5"/>
  <c r="E117496" i="5"/>
  <c r="E117497" i="5"/>
  <c r="E117498" i="5"/>
  <c r="E117499" i="5"/>
  <c r="E117500" i="5"/>
  <c r="E117501" i="5"/>
  <c r="E117502" i="5"/>
  <c r="E117503" i="5"/>
  <c r="E117504" i="5"/>
  <c r="E117505" i="5"/>
  <c r="E117506" i="5"/>
  <c r="E117507" i="5"/>
  <c r="E117508" i="5"/>
  <c r="E117509" i="5"/>
  <c r="E117510" i="5"/>
  <c r="E117511" i="5"/>
  <c r="E117512" i="5"/>
  <c r="E117513" i="5"/>
  <c r="E117514" i="5"/>
  <c r="E117515" i="5"/>
  <c r="E117516" i="5"/>
  <c r="E117517" i="5"/>
  <c r="E117518" i="5"/>
  <c r="E117519" i="5"/>
  <c r="E117520" i="5"/>
  <c r="E117521" i="5"/>
  <c r="E117522" i="5"/>
  <c r="E117523" i="5"/>
  <c r="E117524" i="5"/>
  <c r="E117525" i="5"/>
  <c r="E117526" i="5"/>
  <c r="E117527" i="5"/>
  <c r="E117528" i="5"/>
  <c r="E117529" i="5"/>
  <c r="E117530" i="5"/>
  <c r="E117531" i="5"/>
  <c r="E117532" i="5"/>
  <c r="E117533" i="5"/>
  <c r="E117534" i="5"/>
  <c r="E117535" i="5"/>
  <c r="E117536" i="5"/>
  <c r="E117537" i="5"/>
  <c r="E117538" i="5"/>
  <c r="E117539" i="5"/>
  <c r="E117540" i="5"/>
  <c r="E117541" i="5"/>
  <c r="E117542" i="5"/>
  <c r="E117543" i="5"/>
  <c r="E117544" i="5"/>
  <c r="E117545" i="5"/>
  <c r="E117546" i="5"/>
  <c r="E117547" i="5"/>
  <c r="E117548" i="5"/>
  <c r="E117549" i="5"/>
  <c r="E117550" i="5"/>
  <c r="E117551" i="5"/>
  <c r="E117552" i="5"/>
  <c r="E117553" i="5"/>
  <c r="E117554" i="5"/>
  <c r="E117555" i="5"/>
  <c r="E117556" i="5"/>
  <c r="E117557" i="5"/>
  <c r="E117558" i="5"/>
  <c r="E117559" i="5"/>
  <c r="E117560" i="5"/>
  <c r="E117561" i="5"/>
  <c r="E117562" i="5"/>
  <c r="E117563" i="5"/>
  <c r="E117564" i="5"/>
  <c r="E117565" i="5"/>
  <c r="E117566" i="5"/>
  <c r="E117567" i="5"/>
  <c r="E117568" i="5"/>
  <c r="E117569" i="5"/>
  <c r="E117570" i="5"/>
  <c r="E117571" i="5"/>
  <c r="E117572" i="5"/>
  <c r="E117573" i="5"/>
  <c r="E117574" i="5"/>
  <c r="E117575" i="5"/>
  <c r="E117576" i="5"/>
  <c r="E117577" i="5"/>
  <c r="E117578" i="5"/>
  <c r="E117579" i="5"/>
  <c r="E117580" i="5"/>
  <c r="E117581" i="5"/>
  <c r="E117582" i="5"/>
  <c r="E117583" i="5"/>
  <c r="E117584" i="5"/>
  <c r="E117585" i="5"/>
  <c r="E117586" i="5"/>
  <c r="E117587" i="5"/>
  <c r="E117588" i="5"/>
  <c r="E117589" i="5"/>
  <c r="E117590" i="5"/>
  <c r="E117591" i="5"/>
  <c r="E117592" i="5"/>
  <c r="E117593" i="5"/>
  <c r="E117594" i="5"/>
  <c r="E117595" i="5"/>
  <c r="E117596" i="5"/>
  <c r="E117597" i="5"/>
  <c r="E117598" i="5"/>
  <c r="E117599" i="5"/>
  <c r="E117600" i="5"/>
  <c r="E117601" i="5"/>
  <c r="E117602" i="5"/>
  <c r="E117603" i="5"/>
  <c r="E117604" i="5"/>
  <c r="E117605" i="5"/>
  <c r="E117606" i="5"/>
  <c r="E117607" i="5"/>
  <c r="E117608" i="5"/>
  <c r="E117609" i="5"/>
  <c r="E117610" i="5"/>
  <c r="E117611" i="5"/>
  <c r="E117612" i="5"/>
  <c r="E117613" i="5"/>
  <c r="E117614" i="5"/>
  <c r="E117615" i="5"/>
  <c r="E117616" i="5"/>
  <c r="E117617" i="5"/>
  <c r="E117618" i="5"/>
  <c r="E117619" i="5"/>
  <c r="E117620" i="5"/>
  <c r="E117621" i="5"/>
  <c r="E117622" i="5"/>
  <c r="E117623" i="5"/>
  <c r="E117624" i="5"/>
  <c r="E117625" i="5"/>
  <c r="E117626" i="5"/>
  <c r="E117627" i="5"/>
  <c r="E117628" i="5"/>
  <c r="E117629" i="5"/>
  <c r="E117630" i="5"/>
  <c r="E117631" i="5"/>
  <c r="E117632" i="5"/>
  <c r="E117633" i="5"/>
  <c r="E117634" i="5"/>
  <c r="E117635" i="5"/>
  <c r="E117636" i="5"/>
  <c r="E117637" i="5"/>
  <c r="E117638" i="5"/>
  <c r="E117639" i="5"/>
  <c r="E117640" i="5"/>
  <c r="E117641" i="5"/>
  <c r="E117642" i="5"/>
  <c r="E117643" i="5"/>
  <c r="E117644" i="5"/>
  <c r="E117645" i="5"/>
  <c r="E117646" i="5"/>
  <c r="E117647" i="5"/>
  <c r="E117648" i="5"/>
  <c r="E117649" i="5"/>
  <c r="E117650" i="5"/>
  <c r="E117651" i="5"/>
  <c r="E117652" i="5"/>
  <c r="E117653" i="5"/>
  <c r="E117654" i="5"/>
  <c r="E117655" i="5"/>
  <c r="E117656" i="5"/>
  <c r="E117657" i="5"/>
  <c r="E117658" i="5"/>
  <c r="E117659" i="5"/>
  <c r="E117660" i="5"/>
  <c r="E117661" i="5"/>
  <c r="E117662" i="5"/>
  <c r="E117663" i="5"/>
  <c r="E117664" i="5"/>
  <c r="E117665" i="5"/>
  <c r="E117666" i="5"/>
  <c r="E117667" i="5"/>
  <c r="E117668" i="5"/>
  <c r="E117669" i="5"/>
  <c r="E117670" i="5"/>
  <c r="E117671" i="5"/>
  <c r="E117672" i="5"/>
  <c r="E117673" i="5"/>
  <c r="E117674" i="5"/>
  <c r="E117675" i="5"/>
  <c r="E117676" i="5"/>
  <c r="E117677" i="5"/>
  <c r="E117678" i="5"/>
  <c r="E117679" i="5"/>
  <c r="E117680" i="5"/>
  <c r="E117681" i="5"/>
  <c r="E117682" i="5"/>
  <c r="E117683" i="5"/>
  <c r="E117684" i="5"/>
  <c r="E117685" i="5"/>
  <c r="E117686" i="5"/>
  <c r="E117687" i="5"/>
  <c r="E117688" i="5"/>
  <c r="E117689" i="5"/>
  <c r="E117690" i="5"/>
  <c r="E117691" i="5"/>
  <c r="E117692" i="5"/>
  <c r="E117693" i="5"/>
  <c r="E117694" i="5"/>
  <c r="E117695" i="5"/>
  <c r="E117696" i="5"/>
  <c r="E117697" i="5"/>
  <c r="E117698" i="5"/>
  <c r="E117699" i="5"/>
  <c r="E117700" i="5"/>
  <c r="E117701" i="5"/>
  <c r="E117702" i="5"/>
  <c r="E117703" i="5"/>
  <c r="E117704" i="5"/>
  <c r="E117705" i="5"/>
  <c r="E117706" i="5"/>
  <c r="E117707" i="5"/>
  <c r="E117708" i="5"/>
  <c r="E117709" i="5"/>
  <c r="E117710" i="5"/>
  <c r="E117711" i="5"/>
  <c r="E117712" i="5"/>
  <c r="E117713" i="5"/>
  <c r="E117714" i="5"/>
  <c r="E117715" i="5"/>
  <c r="E117716" i="5"/>
  <c r="E117717" i="5"/>
  <c r="E117718" i="5"/>
  <c r="E117719" i="5"/>
  <c r="E117720" i="5"/>
  <c r="E117721" i="5"/>
  <c r="E117722" i="5"/>
  <c r="E117723" i="5"/>
  <c r="E117724" i="5"/>
  <c r="E117725" i="5"/>
  <c r="E117726" i="5"/>
  <c r="E117727" i="5"/>
  <c r="E117728" i="5"/>
  <c r="E117729" i="5"/>
  <c r="E117730" i="5"/>
  <c r="E117731" i="5"/>
  <c r="E117732" i="5"/>
  <c r="E117733" i="5"/>
  <c r="E117734" i="5"/>
  <c r="E117735" i="5"/>
  <c r="E117736" i="5"/>
  <c r="E117737" i="5"/>
  <c r="E117738" i="5"/>
  <c r="E117739" i="5"/>
  <c r="E117740" i="5"/>
  <c r="E117741" i="5"/>
  <c r="E117742" i="5"/>
  <c r="E117743" i="5"/>
  <c r="E117744" i="5"/>
  <c r="E117745" i="5"/>
  <c r="E117746" i="5"/>
  <c r="E117747" i="5"/>
  <c r="E117748" i="5"/>
  <c r="E117749" i="5"/>
  <c r="E117750" i="5"/>
  <c r="E117751" i="5"/>
  <c r="E117752" i="5"/>
  <c r="E117753" i="5"/>
  <c r="E117754" i="5"/>
  <c r="E117755" i="5"/>
  <c r="E117756" i="5"/>
  <c r="E117757" i="5"/>
  <c r="E117758" i="5"/>
  <c r="E117759" i="5"/>
  <c r="E117760" i="5"/>
  <c r="E117761" i="5"/>
  <c r="E117762" i="5"/>
  <c r="E117763" i="5"/>
  <c r="E117764" i="5"/>
  <c r="E117765" i="5"/>
  <c r="E117766" i="5"/>
  <c r="E117767" i="5"/>
  <c r="E117768" i="5"/>
  <c r="E117769" i="5"/>
  <c r="E117770" i="5"/>
  <c r="E117771" i="5"/>
  <c r="E117772" i="5"/>
  <c r="E117773" i="5"/>
  <c r="E117774" i="5"/>
  <c r="E117775" i="5"/>
  <c r="E117776" i="5"/>
  <c r="E117777" i="5"/>
  <c r="E117778" i="5"/>
  <c r="E117779" i="5"/>
  <c r="E117780" i="5"/>
  <c r="E117781" i="5"/>
  <c r="E117782" i="5"/>
  <c r="E117783" i="5"/>
  <c r="E117784" i="5"/>
  <c r="E117785" i="5"/>
  <c r="E117786" i="5"/>
  <c r="E117787" i="5"/>
  <c r="E117788" i="5"/>
  <c r="E117789" i="5"/>
  <c r="E117790" i="5"/>
  <c r="E117791" i="5"/>
  <c r="E117792" i="5"/>
  <c r="E117793" i="5"/>
  <c r="E117794" i="5"/>
  <c r="E117795" i="5"/>
  <c r="E117796" i="5"/>
  <c r="E117797" i="5"/>
  <c r="E117798" i="5"/>
  <c r="E117799" i="5"/>
  <c r="E117800" i="5"/>
  <c r="E117801" i="5"/>
  <c r="E117802" i="5"/>
  <c r="E117803" i="5"/>
  <c r="E117804" i="5"/>
  <c r="E117805" i="5"/>
  <c r="E117806" i="5"/>
  <c r="E117807" i="5"/>
  <c r="E117808" i="5"/>
  <c r="E117809" i="5"/>
  <c r="E117810" i="5"/>
  <c r="E117811" i="5"/>
  <c r="E117812" i="5"/>
  <c r="E117813" i="5"/>
  <c r="E117814" i="5"/>
  <c r="E117815" i="5"/>
  <c r="E117816" i="5"/>
  <c r="E117817" i="5"/>
  <c r="E117818" i="5"/>
  <c r="E117819" i="5"/>
  <c r="E117820" i="5"/>
  <c r="E117821" i="5"/>
  <c r="E117822" i="5"/>
  <c r="E117823" i="5"/>
  <c r="E117824" i="5"/>
  <c r="E117825" i="5"/>
  <c r="E117826" i="5"/>
  <c r="E117827" i="5"/>
  <c r="E117828" i="5"/>
  <c r="E117829" i="5"/>
  <c r="E117830" i="5"/>
  <c r="E117831" i="5"/>
  <c r="E117832" i="5"/>
  <c r="E117833" i="5"/>
  <c r="E117834" i="5"/>
  <c r="E117835" i="5"/>
  <c r="E117836" i="5"/>
  <c r="E117837" i="5"/>
  <c r="E117838" i="5"/>
  <c r="E117839" i="5"/>
  <c r="E117840" i="5"/>
  <c r="E117841" i="5"/>
  <c r="E117842" i="5"/>
  <c r="E117843" i="5"/>
  <c r="E117844" i="5"/>
  <c r="E117845" i="5"/>
  <c r="E117846" i="5"/>
  <c r="E117847" i="5"/>
  <c r="E117848" i="5"/>
  <c r="E117849" i="5"/>
  <c r="E117850" i="5"/>
  <c r="E117851" i="5"/>
  <c r="E117852" i="5"/>
  <c r="E117853" i="5"/>
  <c r="E117854" i="5"/>
  <c r="E117855" i="5"/>
  <c r="E117856" i="5"/>
  <c r="E117857" i="5"/>
  <c r="E117858" i="5"/>
  <c r="E117859" i="5"/>
  <c r="E117860" i="5"/>
  <c r="E117861" i="5"/>
  <c r="E117862" i="5"/>
  <c r="E117863" i="5"/>
  <c r="E117864" i="5"/>
  <c r="E117865" i="5"/>
  <c r="E117866" i="5"/>
  <c r="E117867" i="5"/>
  <c r="E117868" i="5"/>
  <c r="E117869" i="5"/>
  <c r="E117870" i="5"/>
  <c r="E117871" i="5"/>
  <c r="E117872" i="5"/>
  <c r="E117873" i="5"/>
  <c r="E117874" i="5"/>
  <c r="E117875" i="5"/>
  <c r="E117876" i="5"/>
  <c r="E117877" i="5"/>
  <c r="E117878" i="5"/>
  <c r="E117879" i="5"/>
  <c r="E117880" i="5"/>
  <c r="E117881" i="5"/>
  <c r="E117882" i="5"/>
  <c r="E117883" i="5"/>
  <c r="E117884" i="5"/>
  <c r="E117885" i="5"/>
  <c r="E117886" i="5"/>
  <c r="E117887" i="5"/>
  <c r="E117888" i="5"/>
  <c r="E117889" i="5"/>
  <c r="E117890" i="5"/>
  <c r="E117891" i="5"/>
  <c r="E117892" i="5"/>
  <c r="E117893" i="5"/>
  <c r="E117894" i="5"/>
  <c r="E117895" i="5"/>
  <c r="E117896" i="5"/>
  <c r="E117897" i="5"/>
  <c r="E117898" i="5"/>
  <c r="E117899" i="5"/>
  <c r="E117900" i="5"/>
  <c r="E117901" i="5"/>
  <c r="E117902" i="5"/>
  <c r="E117903" i="5"/>
  <c r="E117904" i="5"/>
  <c r="E117905" i="5"/>
  <c r="E117906" i="5"/>
  <c r="E117907" i="5"/>
  <c r="E117908" i="5"/>
  <c r="E117909" i="5"/>
  <c r="E117910" i="5"/>
  <c r="E117911" i="5"/>
  <c r="E117912" i="5"/>
  <c r="E117913" i="5"/>
  <c r="E117914" i="5"/>
  <c r="E117915" i="5"/>
  <c r="E117916" i="5"/>
  <c r="E117917" i="5"/>
  <c r="E117918" i="5"/>
  <c r="E117919" i="5"/>
  <c r="E117920" i="5"/>
  <c r="E117921" i="5"/>
  <c r="E117922" i="5"/>
  <c r="E117923" i="5"/>
  <c r="E117924" i="5"/>
  <c r="E117925" i="5"/>
  <c r="E117926" i="5"/>
  <c r="E117927" i="5"/>
  <c r="E117928" i="5"/>
  <c r="E117929" i="5"/>
  <c r="E117930" i="5"/>
  <c r="E117931" i="5"/>
  <c r="E117932" i="5"/>
  <c r="E117933" i="5"/>
  <c r="E117934" i="5"/>
  <c r="E117935" i="5"/>
  <c r="E117936" i="5"/>
  <c r="E117937" i="5"/>
  <c r="E117938" i="5"/>
  <c r="E117939" i="5"/>
  <c r="E117940" i="5"/>
  <c r="E117941" i="5"/>
  <c r="E117942" i="5"/>
  <c r="E117943" i="5"/>
  <c r="E117944" i="5"/>
  <c r="E117945" i="5"/>
  <c r="E117946" i="5"/>
  <c r="E117947" i="5"/>
  <c r="E117948" i="5"/>
  <c r="E117949" i="5"/>
  <c r="E117950" i="5"/>
  <c r="E117951" i="5"/>
  <c r="E117952" i="5"/>
  <c r="E117953" i="5"/>
  <c r="E117954" i="5"/>
  <c r="E117955" i="5"/>
  <c r="E117956" i="5"/>
  <c r="E117957" i="5"/>
  <c r="E117958" i="5"/>
  <c r="E117959" i="5"/>
  <c r="E117960" i="5"/>
  <c r="E117961" i="5"/>
  <c r="E117962" i="5"/>
  <c r="E117963" i="5"/>
  <c r="E117964" i="5"/>
  <c r="E117965" i="5"/>
  <c r="E117966" i="5"/>
  <c r="E117967" i="5"/>
  <c r="E117968" i="5"/>
  <c r="E117969" i="5"/>
  <c r="E117970" i="5"/>
  <c r="E117971" i="5"/>
  <c r="E117972" i="5"/>
  <c r="E117973" i="5"/>
  <c r="E117974" i="5"/>
  <c r="E117975" i="5"/>
  <c r="E117976" i="5"/>
  <c r="E117977" i="5"/>
  <c r="E117978" i="5"/>
  <c r="E117979" i="5"/>
  <c r="E117980" i="5"/>
  <c r="E117981" i="5"/>
  <c r="E117982" i="5"/>
  <c r="E117983" i="5"/>
  <c r="E117984" i="5"/>
  <c r="E117985" i="5"/>
  <c r="E117986" i="5"/>
  <c r="E117987" i="5"/>
  <c r="E117988" i="5"/>
  <c r="E117989" i="5"/>
  <c r="E117990" i="5"/>
  <c r="E117991" i="5"/>
  <c r="E117992" i="5"/>
  <c r="E117993" i="5"/>
  <c r="E117994" i="5"/>
  <c r="E117995" i="5"/>
  <c r="E117996" i="5"/>
  <c r="E117997" i="5"/>
  <c r="E117998" i="5"/>
  <c r="E117999" i="5"/>
  <c r="E118000" i="5"/>
  <c r="E118001" i="5"/>
  <c r="E118002" i="5"/>
  <c r="E118003" i="5"/>
  <c r="E118004" i="5"/>
  <c r="E118005" i="5"/>
  <c r="E118006" i="5"/>
  <c r="E118007" i="5"/>
  <c r="E118008" i="5"/>
  <c r="E118009" i="5"/>
  <c r="E118010" i="5"/>
  <c r="E118011" i="5"/>
  <c r="E118012" i="5"/>
  <c r="E118013" i="5"/>
  <c r="E118014" i="5"/>
  <c r="E118015" i="5"/>
  <c r="E118016" i="5"/>
  <c r="E118017" i="5"/>
  <c r="E118018" i="5"/>
  <c r="E118019" i="5"/>
  <c r="E118020" i="5"/>
  <c r="E118021" i="5"/>
  <c r="E118022" i="5"/>
  <c r="E118023" i="5"/>
  <c r="E118024" i="5"/>
  <c r="E118025" i="5"/>
  <c r="E118026" i="5"/>
  <c r="E118027" i="5"/>
  <c r="E118028" i="5"/>
  <c r="E118029" i="5"/>
  <c r="E118030" i="5"/>
  <c r="E118031" i="5"/>
  <c r="E118032" i="5"/>
  <c r="E118033" i="5"/>
  <c r="E118034" i="5"/>
  <c r="E118035" i="5"/>
  <c r="E118036" i="5"/>
  <c r="E118037" i="5"/>
  <c r="E118038" i="5"/>
  <c r="E118039" i="5"/>
  <c r="E118040" i="5"/>
  <c r="E118041" i="5"/>
  <c r="E118042" i="5"/>
  <c r="E118043" i="5"/>
  <c r="E118044" i="5"/>
  <c r="E118045" i="5"/>
  <c r="E118046" i="5"/>
  <c r="E118047" i="5"/>
  <c r="E118048" i="5"/>
  <c r="E118049" i="5"/>
  <c r="E118050" i="5"/>
  <c r="E118051" i="5"/>
  <c r="E118052" i="5"/>
  <c r="E118053" i="5"/>
  <c r="E118054" i="5"/>
  <c r="E118055" i="5"/>
  <c r="E118056" i="5"/>
  <c r="E118057" i="5"/>
  <c r="E118058" i="5"/>
  <c r="E118059" i="5"/>
  <c r="E118060" i="5"/>
  <c r="E118061" i="5"/>
  <c r="E118062" i="5"/>
  <c r="E118063" i="5"/>
  <c r="E118064" i="5"/>
  <c r="E118065" i="5"/>
  <c r="E118066" i="5"/>
  <c r="E118067" i="5"/>
  <c r="E118068" i="5"/>
  <c r="E118069" i="5"/>
  <c r="E118070" i="5"/>
  <c r="E118071" i="5"/>
  <c r="E118072" i="5"/>
  <c r="E118073" i="5"/>
  <c r="E118074" i="5"/>
  <c r="E118075" i="5"/>
  <c r="E118076" i="5"/>
  <c r="E118077" i="5"/>
  <c r="E118078" i="5"/>
  <c r="E118079" i="5"/>
  <c r="E118080" i="5"/>
  <c r="E118081" i="5"/>
  <c r="E118082" i="5"/>
  <c r="E118083" i="5"/>
  <c r="E118084" i="5"/>
  <c r="E118085" i="5"/>
  <c r="E118086" i="5"/>
  <c r="E118087" i="5"/>
  <c r="E118088" i="5"/>
  <c r="E118089" i="5"/>
  <c r="E118090" i="5"/>
  <c r="E118091" i="5"/>
  <c r="E118092" i="5"/>
  <c r="E118093" i="5"/>
  <c r="E118094" i="5"/>
  <c r="E118095" i="5"/>
  <c r="E118096" i="5"/>
  <c r="E118097" i="5"/>
  <c r="E118098" i="5"/>
  <c r="E118099" i="5"/>
  <c r="E118100" i="5"/>
  <c r="E118101" i="5"/>
  <c r="E118102" i="5"/>
  <c r="E118103" i="5"/>
  <c r="E118104" i="5"/>
  <c r="E118105" i="5"/>
  <c r="E118106" i="5"/>
  <c r="E118107" i="5"/>
  <c r="E118108" i="5"/>
  <c r="E118109" i="5"/>
  <c r="E118110" i="5"/>
  <c r="E118111" i="5"/>
  <c r="E118112" i="5"/>
  <c r="E118113" i="5"/>
  <c r="E118114" i="5"/>
  <c r="E118115" i="5"/>
  <c r="E118116" i="5"/>
  <c r="E118117" i="5"/>
  <c r="E118118" i="5"/>
  <c r="E118119" i="5"/>
  <c r="E118120" i="5"/>
  <c r="E118121" i="5"/>
  <c r="E118122" i="5"/>
  <c r="E118123" i="5"/>
  <c r="E118124" i="5"/>
  <c r="E118125" i="5"/>
  <c r="E118126" i="5"/>
  <c r="E118127" i="5"/>
  <c r="E118128" i="5"/>
  <c r="E118129" i="5"/>
  <c r="E118130" i="5"/>
  <c r="E118131" i="5"/>
  <c r="E118132" i="5"/>
  <c r="E118133" i="5"/>
  <c r="E118134" i="5"/>
  <c r="E118135" i="5"/>
  <c r="E118136" i="5"/>
  <c r="E118137" i="5"/>
  <c r="E118138" i="5"/>
  <c r="E118139" i="5"/>
  <c r="E118140" i="5"/>
  <c r="E118141" i="5"/>
  <c r="E118142" i="5"/>
  <c r="E118143" i="5"/>
  <c r="E118144" i="5"/>
  <c r="E118145" i="5"/>
  <c r="E118146" i="5"/>
  <c r="E118147" i="5"/>
  <c r="E118148" i="5"/>
  <c r="E118149" i="5"/>
  <c r="E118150" i="5"/>
  <c r="E118151" i="5"/>
  <c r="E118152" i="5"/>
  <c r="E118153" i="5"/>
  <c r="E118154" i="5"/>
  <c r="E118155" i="5"/>
  <c r="E118156" i="5"/>
  <c r="E118157" i="5"/>
  <c r="E118158" i="5"/>
  <c r="E118159" i="5"/>
  <c r="E118160" i="5"/>
  <c r="E118161" i="5"/>
  <c r="E118162" i="5"/>
  <c r="E118163" i="5"/>
  <c r="E118164" i="5"/>
  <c r="E118165" i="5"/>
  <c r="E118166" i="5"/>
  <c r="E118167" i="5"/>
  <c r="E118168" i="5"/>
  <c r="E118169" i="5"/>
  <c r="E118170" i="5"/>
  <c r="E118171" i="5"/>
  <c r="E118172" i="5"/>
  <c r="E118173" i="5"/>
  <c r="E118174" i="5"/>
  <c r="E118175" i="5"/>
  <c r="E118176" i="5"/>
  <c r="E118177" i="5"/>
  <c r="E118178" i="5"/>
  <c r="E118179" i="5"/>
  <c r="E118180" i="5"/>
  <c r="E118181" i="5"/>
  <c r="E118182" i="5"/>
  <c r="E118183" i="5"/>
  <c r="E118184" i="5"/>
  <c r="E118185" i="5"/>
  <c r="E118186" i="5"/>
  <c r="E118187" i="5"/>
  <c r="E118188" i="5"/>
  <c r="E118189" i="5"/>
  <c r="E118190" i="5"/>
  <c r="E118191" i="5"/>
  <c r="E118192" i="5"/>
  <c r="E118193" i="5"/>
  <c r="E118194" i="5"/>
  <c r="E118195" i="5"/>
  <c r="E118196" i="5"/>
  <c r="E118197" i="5"/>
  <c r="E118198" i="5"/>
  <c r="E118199" i="5"/>
  <c r="E118200" i="5"/>
  <c r="E118201" i="5"/>
  <c r="E118202" i="5"/>
  <c r="E118203" i="5"/>
  <c r="E118204" i="5"/>
  <c r="E118205" i="5"/>
  <c r="E118206" i="5"/>
  <c r="E118207" i="5"/>
  <c r="E118208" i="5"/>
  <c r="E118209" i="5"/>
  <c r="E118210" i="5"/>
  <c r="E118211" i="5"/>
  <c r="E118212" i="5"/>
  <c r="E118213" i="5"/>
  <c r="E118214" i="5"/>
  <c r="E118215" i="5"/>
  <c r="E118216" i="5"/>
  <c r="E118217" i="5"/>
  <c r="E118218" i="5"/>
  <c r="E118219" i="5"/>
  <c r="E118220" i="5"/>
  <c r="E118221" i="5"/>
  <c r="E118222" i="5"/>
  <c r="E118223" i="5"/>
  <c r="E118224" i="5"/>
  <c r="E118225" i="5"/>
  <c r="E118226" i="5"/>
  <c r="E118227" i="5"/>
  <c r="E118228" i="5"/>
  <c r="E118229" i="5"/>
  <c r="E118230" i="5"/>
  <c r="E118231" i="5"/>
  <c r="E118232" i="5"/>
  <c r="E118233" i="5"/>
  <c r="E118234" i="5"/>
  <c r="E118235" i="5"/>
  <c r="E118236" i="5"/>
  <c r="E118237" i="5"/>
  <c r="E118238" i="5"/>
  <c r="E118239" i="5"/>
  <c r="E118240" i="5"/>
  <c r="E118241" i="5"/>
  <c r="E118242" i="5"/>
  <c r="E118243" i="5"/>
  <c r="E118244" i="5"/>
  <c r="E118245" i="5"/>
  <c r="E118246" i="5"/>
  <c r="E118247" i="5"/>
  <c r="E118248" i="5"/>
  <c r="E118249" i="5"/>
  <c r="E118250" i="5"/>
  <c r="E118251" i="5"/>
  <c r="E118252" i="5"/>
  <c r="E118253" i="5"/>
  <c r="E118254" i="5"/>
  <c r="E118255" i="5"/>
  <c r="E118256" i="5"/>
  <c r="E118257" i="5"/>
  <c r="E118258" i="5"/>
  <c r="E118259" i="5"/>
  <c r="E118260" i="5"/>
  <c r="E118261" i="5"/>
  <c r="E118262" i="5"/>
  <c r="E118263" i="5"/>
  <c r="E118264" i="5"/>
  <c r="E118265" i="5"/>
  <c r="E118266" i="5"/>
  <c r="E118267" i="5"/>
  <c r="E118268" i="5"/>
  <c r="E118269" i="5"/>
  <c r="E118270" i="5"/>
  <c r="E118271" i="5"/>
  <c r="E118272" i="5"/>
  <c r="E118273" i="5"/>
  <c r="E118274" i="5"/>
  <c r="E118275" i="5"/>
  <c r="E118276" i="5"/>
  <c r="E118277" i="5"/>
  <c r="E118278" i="5"/>
  <c r="E118279" i="5"/>
  <c r="E118280" i="5"/>
  <c r="E118281" i="5"/>
  <c r="E118282" i="5"/>
  <c r="E118283" i="5"/>
  <c r="E118284" i="5"/>
  <c r="E118285" i="5"/>
  <c r="E118286" i="5"/>
  <c r="E118287" i="5"/>
  <c r="E118288" i="5"/>
  <c r="E118289" i="5"/>
  <c r="E118290" i="5"/>
  <c r="E118291" i="5"/>
  <c r="E118292" i="5"/>
  <c r="E118293" i="5"/>
  <c r="E118294" i="5"/>
  <c r="E118295" i="5"/>
  <c r="E118296" i="5"/>
  <c r="E118297" i="5"/>
  <c r="E118298" i="5"/>
  <c r="E118299" i="5"/>
  <c r="E118300" i="5"/>
  <c r="E118301" i="5"/>
  <c r="E118302" i="5"/>
  <c r="E118303" i="5"/>
  <c r="E118304" i="5"/>
  <c r="E118305" i="5"/>
  <c r="E118306" i="5"/>
  <c r="E118307" i="5"/>
  <c r="E118308" i="5"/>
  <c r="E118309" i="5"/>
  <c r="E118310" i="5"/>
  <c r="E118311" i="5"/>
  <c r="E118312" i="5"/>
  <c r="E118313" i="5"/>
  <c r="E118314" i="5"/>
  <c r="E118315" i="5"/>
  <c r="E118316" i="5"/>
  <c r="E118317" i="5"/>
  <c r="E118318" i="5"/>
  <c r="E118319" i="5"/>
  <c r="E118320" i="5"/>
  <c r="E118321" i="5"/>
  <c r="E118322" i="5"/>
  <c r="E118323" i="5"/>
  <c r="E118324" i="5"/>
  <c r="E118325" i="5"/>
  <c r="E118326" i="5"/>
  <c r="E118327" i="5"/>
  <c r="E118328" i="5"/>
  <c r="E118329" i="5"/>
  <c r="E118330" i="5"/>
  <c r="E118331" i="5"/>
  <c r="E118332" i="5"/>
  <c r="E118333" i="5"/>
  <c r="E118334" i="5"/>
  <c r="E118335" i="5"/>
  <c r="E118336" i="5"/>
  <c r="E118337" i="5"/>
  <c r="E118338" i="5"/>
  <c r="E118339" i="5"/>
  <c r="E118340" i="5"/>
  <c r="E118341" i="5"/>
  <c r="E118342" i="5"/>
  <c r="E118343" i="5"/>
  <c r="E118344" i="5"/>
  <c r="E118345" i="5"/>
  <c r="E118346" i="5"/>
  <c r="E118347" i="5"/>
  <c r="E118348" i="5"/>
  <c r="E118349" i="5"/>
  <c r="E118350" i="5"/>
  <c r="E118351" i="5"/>
  <c r="E118352" i="5"/>
  <c r="E118353" i="5"/>
  <c r="E118354" i="5"/>
  <c r="E118355" i="5"/>
  <c r="E118356" i="5"/>
  <c r="E118357" i="5"/>
  <c r="E118358" i="5"/>
  <c r="E118359" i="5"/>
  <c r="E118360" i="5"/>
  <c r="E118361" i="5"/>
  <c r="E118362" i="5"/>
  <c r="E118363" i="5"/>
  <c r="E118364" i="5"/>
  <c r="E118365" i="5"/>
  <c r="E118366" i="5"/>
  <c r="E118367" i="5"/>
  <c r="E118368" i="5"/>
  <c r="E118369" i="5"/>
  <c r="E118370" i="5"/>
  <c r="E118371" i="5"/>
  <c r="E118372" i="5"/>
  <c r="E118373" i="5"/>
  <c r="E118374" i="5"/>
  <c r="E118375" i="5"/>
  <c r="E118376" i="5"/>
  <c r="E118377" i="5"/>
  <c r="E118378" i="5"/>
  <c r="E118379" i="5"/>
  <c r="E118380" i="5"/>
  <c r="E118381" i="5"/>
  <c r="E118382" i="5"/>
  <c r="E118383" i="5"/>
  <c r="E118384" i="5"/>
  <c r="E118385" i="5"/>
  <c r="E118386" i="5"/>
  <c r="E118387" i="5"/>
  <c r="E118388" i="5"/>
  <c r="E118389" i="5"/>
  <c r="E118390" i="5"/>
  <c r="E118391" i="5"/>
  <c r="E118392" i="5"/>
  <c r="E118393" i="5"/>
  <c r="E118394" i="5"/>
  <c r="E118395" i="5"/>
  <c r="E118396" i="5"/>
  <c r="E118397" i="5"/>
  <c r="E118398" i="5"/>
  <c r="E118399" i="5"/>
  <c r="E118400" i="5"/>
  <c r="E118401" i="5"/>
  <c r="E118402" i="5"/>
  <c r="E118403" i="5"/>
  <c r="E118404" i="5"/>
  <c r="E118405" i="5"/>
  <c r="E118406" i="5"/>
  <c r="E118407" i="5"/>
  <c r="E118408" i="5"/>
  <c r="E118409" i="5"/>
  <c r="E118410" i="5"/>
  <c r="E118411" i="5"/>
  <c r="E118412" i="5"/>
  <c r="E118413" i="5"/>
  <c r="E118414" i="5"/>
  <c r="E118415" i="5"/>
  <c r="E118416" i="5"/>
  <c r="E118417" i="5"/>
  <c r="E118418" i="5"/>
  <c r="E118419" i="5"/>
  <c r="E118420" i="5"/>
  <c r="E118421" i="5"/>
  <c r="E118422" i="5"/>
  <c r="E118423" i="5"/>
  <c r="E118424" i="5"/>
  <c r="E118425" i="5"/>
  <c r="E118426" i="5"/>
  <c r="E118427" i="5"/>
  <c r="E118428" i="5"/>
  <c r="E118429" i="5"/>
  <c r="E118430" i="5"/>
  <c r="E118431" i="5"/>
  <c r="E118432" i="5"/>
  <c r="E118433" i="5"/>
  <c r="E118434" i="5"/>
  <c r="E118435" i="5"/>
  <c r="E118436" i="5"/>
  <c r="E118437" i="5"/>
  <c r="E118438" i="5"/>
  <c r="E118439" i="5"/>
  <c r="E118440" i="5"/>
  <c r="E118441" i="5"/>
  <c r="E118442" i="5"/>
  <c r="E118443" i="5"/>
  <c r="E118444" i="5"/>
  <c r="E118445" i="5"/>
  <c r="E118446" i="5"/>
  <c r="E118447" i="5"/>
  <c r="E118448" i="5"/>
  <c r="E118449" i="5"/>
  <c r="E118450" i="5"/>
  <c r="E118451" i="5"/>
  <c r="E118452" i="5"/>
  <c r="E118453" i="5"/>
  <c r="E118454" i="5"/>
  <c r="E118455" i="5"/>
  <c r="E118456" i="5"/>
  <c r="E118457" i="5"/>
  <c r="E118458" i="5"/>
  <c r="E118459" i="5"/>
  <c r="E118460" i="5"/>
  <c r="E118461" i="5"/>
  <c r="E118462" i="5"/>
  <c r="E118463" i="5"/>
  <c r="E118464" i="5"/>
  <c r="E118465" i="5"/>
  <c r="E118466" i="5"/>
  <c r="E118467" i="5"/>
  <c r="E118468" i="5"/>
  <c r="E118469" i="5"/>
  <c r="E118470" i="5"/>
  <c r="E118471" i="5"/>
  <c r="E118472" i="5"/>
  <c r="E118473" i="5"/>
  <c r="E118474" i="5"/>
  <c r="E118475" i="5"/>
  <c r="E118476" i="5"/>
  <c r="E118477" i="5"/>
  <c r="E118478" i="5"/>
  <c r="E118479" i="5"/>
  <c r="E118480" i="5"/>
  <c r="E118481" i="5"/>
  <c r="E118482" i="5"/>
  <c r="E118483" i="5"/>
  <c r="E118484" i="5"/>
  <c r="E118485" i="5"/>
  <c r="E118486" i="5"/>
  <c r="E118487" i="5"/>
  <c r="E118488" i="5"/>
  <c r="E118489" i="5"/>
  <c r="E118490" i="5"/>
  <c r="E118491" i="5"/>
  <c r="E118492" i="5"/>
  <c r="E118493" i="5"/>
  <c r="E118494" i="5"/>
  <c r="E118495" i="5"/>
  <c r="E118496" i="5"/>
  <c r="E118497" i="5"/>
  <c r="E118498" i="5"/>
  <c r="E118499" i="5"/>
  <c r="E118500" i="5"/>
  <c r="E118501" i="5"/>
  <c r="E118502" i="5"/>
  <c r="E118503" i="5"/>
  <c r="E118504" i="5"/>
  <c r="E118505" i="5"/>
  <c r="E118506" i="5"/>
  <c r="E118507" i="5"/>
  <c r="E118508" i="5"/>
  <c r="E118509" i="5"/>
  <c r="E118510" i="5"/>
  <c r="E118511" i="5"/>
  <c r="E118512" i="5"/>
  <c r="E118513" i="5"/>
  <c r="E118514" i="5"/>
  <c r="E118515" i="5"/>
  <c r="E118516" i="5"/>
  <c r="E118517" i="5"/>
  <c r="E118518" i="5"/>
  <c r="E118519" i="5"/>
  <c r="E118520" i="5"/>
  <c r="E118521" i="5"/>
  <c r="E118522" i="5"/>
  <c r="E118523" i="5"/>
  <c r="E118524" i="5"/>
  <c r="E118525" i="5"/>
  <c r="E118526" i="5"/>
  <c r="E118527" i="5"/>
  <c r="E118528" i="5"/>
  <c r="E118529" i="5"/>
  <c r="E118530" i="5"/>
  <c r="E118531" i="5"/>
  <c r="E118532" i="5"/>
  <c r="E118533" i="5"/>
  <c r="E118534" i="5"/>
  <c r="E118535" i="5"/>
  <c r="E118536" i="5"/>
  <c r="E118537" i="5"/>
  <c r="E118538" i="5"/>
  <c r="E118539" i="5"/>
  <c r="E118540" i="5"/>
  <c r="E118541" i="5"/>
  <c r="E118542" i="5"/>
  <c r="E118543" i="5"/>
  <c r="E118544" i="5"/>
  <c r="E118545" i="5"/>
  <c r="E118546" i="5"/>
  <c r="E118547" i="5"/>
  <c r="E118548" i="5"/>
  <c r="E118549" i="5"/>
  <c r="E118550" i="5"/>
  <c r="E118551" i="5"/>
  <c r="E118552" i="5"/>
  <c r="E118553" i="5"/>
  <c r="E118554" i="5"/>
  <c r="E118555" i="5"/>
  <c r="E118556" i="5"/>
  <c r="E118557" i="5"/>
  <c r="E118558" i="5"/>
  <c r="E118559" i="5"/>
  <c r="E118560" i="5"/>
  <c r="E118561" i="5"/>
  <c r="E118562" i="5"/>
  <c r="E118563" i="5"/>
  <c r="E118564" i="5"/>
  <c r="E118565" i="5"/>
  <c r="E118566" i="5"/>
  <c r="E118567" i="5"/>
  <c r="E118568" i="5"/>
  <c r="E118569" i="5"/>
  <c r="E118570" i="5"/>
  <c r="E118571" i="5"/>
  <c r="E118572" i="5"/>
  <c r="E118573" i="5"/>
  <c r="E118574" i="5"/>
  <c r="E118575" i="5"/>
  <c r="E118576" i="5"/>
  <c r="E118577" i="5"/>
  <c r="E118578" i="5"/>
  <c r="E118579" i="5"/>
  <c r="E118580" i="5"/>
  <c r="E118581" i="5"/>
  <c r="E118582" i="5"/>
  <c r="E118583" i="5"/>
  <c r="E118584" i="5"/>
  <c r="E118585" i="5"/>
  <c r="E118586" i="5"/>
  <c r="E118587" i="5"/>
  <c r="E118588" i="5"/>
  <c r="E118589" i="5"/>
  <c r="E118590" i="5"/>
  <c r="E118591" i="5"/>
  <c r="E118592" i="5"/>
  <c r="E118593" i="5"/>
  <c r="E118594" i="5"/>
  <c r="E118595" i="5"/>
  <c r="E118596" i="5"/>
  <c r="E118597" i="5"/>
  <c r="E118598" i="5"/>
  <c r="E118599" i="5"/>
  <c r="E118600" i="5"/>
  <c r="E118601" i="5"/>
  <c r="E118602" i="5"/>
  <c r="E118603" i="5"/>
  <c r="E118604" i="5"/>
  <c r="E118605" i="5"/>
  <c r="E118606" i="5"/>
  <c r="E118607" i="5"/>
  <c r="E118608" i="5"/>
  <c r="E118609" i="5"/>
  <c r="E118610" i="5"/>
  <c r="E118611" i="5"/>
  <c r="E118612" i="5"/>
  <c r="E118613" i="5"/>
  <c r="E118614" i="5"/>
  <c r="E118615" i="5"/>
  <c r="E118616" i="5"/>
  <c r="E118617" i="5"/>
  <c r="E118618" i="5"/>
  <c r="E118619" i="5"/>
  <c r="E118620" i="5"/>
  <c r="E118621" i="5"/>
  <c r="E118622" i="5"/>
  <c r="E118623" i="5"/>
  <c r="E118624" i="5"/>
  <c r="E118625" i="5"/>
  <c r="E118626" i="5"/>
  <c r="E118627" i="5"/>
  <c r="E118628" i="5"/>
  <c r="E118629" i="5"/>
  <c r="E118630" i="5"/>
  <c r="E118631" i="5"/>
  <c r="E118632" i="5"/>
  <c r="E118633" i="5"/>
  <c r="E118634" i="5"/>
  <c r="E118635" i="5"/>
  <c r="E118636" i="5"/>
  <c r="E118637" i="5"/>
  <c r="E118638" i="5"/>
  <c r="E118639" i="5"/>
  <c r="E118640" i="5"/>
  <c r="E118641" i="5"/>
  <c r="E118642" i="5"/>
  <c r="E118643" i="5"/>
  <c r="E118644" i="5"/>
  <c r="E118645" i="5"/>
  <c r="E118646" i="5"/>
  <c r="E118647" i="5"/>
  <c r="E118648" i="5"/>
  <c r="E118649" i="5"/>
  <c r="E118650" i="5"/>
  <c r="E118651" i="5"/>
  <c r="E118652" i="5"/>
  <c r="E118653" i="5"/>
  <c r="E118654" i="5"/>
  <c r="E118655" i="5"/>
  <c r="E118656" i="5"/>
  <c r="E118657" i="5"/>
  <c r="E118658" i="5"/>
  <c r="E118659" i="5"/>
  <c r="E118660" i="5"/>
  <c r="E118661" i="5"/>
  <c r="E118662" i="5"/>
  <c r="E118663" i="5"/>
  <c r="E118664" i="5"/>
  <c r="E118665" i="5"/>
  <c r="E118666" i="5"/>
  <c r="E118667" i="5"/>
  <c r="E118668" i="5"/>
  <c r="E118669" i="5"/>
  <c r="E118670" i="5"/>
  <c r="E118671" i="5"/>
  <c r="E118672" i="5"/>
  <c r="E118673" i="5"/>
  <c r="E118674" i="5"/>
  <c r="E118675" i="5"/>
  <c r="E118676" i="5"/>
  <c r="E118677" i="5"/>
  <c r="E118678" i="5"/>
  <c r="E118679" i="5"/>
  <c r="E118680" i="5"/>
  <c r="E118681" i="5"/>
  <c r="E118682" i="5"/>
  <c r="E118683" i="5"/>
  <c r="E118684" i="5"/>
  <c r="E118685" i="5"/>
  <c r="E118686" i="5"/>
  <c r="E118687" i="5"/>
  <c r="E118688" i="5"/>
  <c r="E118689" i="5"/>
  <c r="E118690" i="5"/>
  <c r="E118691" i="5"/>
  <c r="E118692" i="5"/>
  <c r="E118693" i="5"/>
  <c r="E118694" i="5"/>
  <c r="E118695" i="5"/>
  <c r="E118696" i="5"/>
  <c r="E118697" i="5"/>
  <c r="E118698" i="5"/>
  <c r="E118699" i="5"/>
  <c r="E118700" i="5"/>
  <c r="E118701" i="5"/>
  <c r="E118702" i="5"/>
  <c r="E118703" i="5"/>
  <c r="E118704" i="5"/>
  <c r="E118705" i="5"/>
  <c r="E118706" i="5"/>
  <c r="E118707" i="5"/>
  <c r="E118708" i="5"/>
  <c r="E118709" i="5"/>
  <c r="E118710" i="5"/>
  <c r="E118711" i="5"/>
  <c r="E118712" i="5"/>
  <c r="E118713" i="5"/>
  <c r="E118714" i="5"/>
  <c r="E118715" i="5"/>
  <c r="E118716" i="5"/>
  <c r="E118717" i="5"/>
  <c r="E118718" i="5"/>
  <c r="E118719" i="5"/>
  <c r="E118720" i="5"/>
  <c r="E118721" i="5"/>
  <c r="E118722" i="5"/>
  <c r="E118723" i="5"/>
  <c r="E118724" i="5"/>
  <c r="E118725" i="5"/>
  <c r="E118726" i="5"/>
  <c r="E118727" i="5"/>
  <c r="E118728" i="5"/>
  <c r="E118729" i="5"/>
  <c r="E118730" i="5"/>
  <c r="E118731" i="5"/>
  <c r="E118732" i="5"/>
  <c r="E118733" i="5"/>
  <c r="E118734" i="5"/>
  <c r="E118735" i="5"/>
  <c r="E118736" i="5"/>
  <c r="E118737" i="5"/>
  <c r="E118738" i="5"/>
  <c r="E118739" i="5"/>
  <c r="E118740" i="5"/>
  <c r="E118741" i="5"/>
  <c r="E118742" i="5"/>
  <c r="E118743" i="5"/>
  <c r="E118744" i="5"/>
  <c r="E118745" i="5"/>
  <c r="E118746" i="5"/>
  <c r="E118747" i="5"/>
  <c r="E118748" i="5"/>
  <c r="E118749" i="5"/>
  <c r="E118750" i="5"/>
  <c r="E118751" i="5"/>
  <c r="E118752" i="5"/>
  <c r="E118753" i="5"/>
  <c r="E118754" i="5"/>
  <c r="E118755" i="5"/>
  <c r="E118756" i="5"/>
  <c r="E118757" i="5"/>
  <c r="E118758" i="5"/>
  <c r="E118759" i="5"/>
  <c r="E118760" i="5"/>
  <c r="E118761" i="5"/>
  <c r="E118762" i="5"/>
  <c r="E118763" i="5"/>
  <c r="E118764" i="5"/>
  <c r="E118765" i="5"/>
  <c r="E118766" i="5"/>
  <c r="E118767" i="5"/>
  <c r="E118768" i="5"/>
  <c r="E118769" i="5"/>
  <c r="E118770" i="5"/>
  <c r="E118771" i="5"/>
  <c r="E118772" i="5"/>
  <c r="E118773" i="5"/>
  <c r="E118774" i="5"/>
  <c r="E118775" i="5"/>
  <c r="E118776" i="5"/>
  <c r="E118777" i="5"/>
  <c r="E118778" i="5"/>
  <c r="E118779" i="5"/>
  <c r="E118780" i="5"/>
  <c r="E118781" i="5"/>
  <c r="E118782" i="5"/>
  <c r="E118783" i="5"/>
  <c r="E118784" i="5"/>
  <c r="E118785" i="5"/>
  <c r="E118786" i="5"/>
  <c r="E118787" i="5"/>
  <c r="E118788" i="5"/>
  <c r="E118789" i="5"/>
  <c r="E118790" i="5"/>
  <c r="E118791" i="5"/>
  <c r="E118792" i="5"/>
  <c r="E118793" i="5"/>
  <c r="E118794" i="5"/>
  <c r="E118795" i="5"/>
  <c r="E118796" i="5"/>
  <c r="E118797" i="5"/>
  <c r="E118798" i="5"/>
  <c r="E118799" i="5"/>
  <c r="E118800" i="5"/>
  <c r="E118801" i="5"/>
  <c r="E118802" i="5"/>
  <c r="E118803" i="5"/>
  <c r="E118804" i="5"/>
  <c r="E118805" i="5"/>
  <c r="E118806" i="5"/>
  <c r="E118807" i="5"/>
  <c r="E118808" i="5"/>
  <c r="E118809" i="5"/>
  <c r="E118810" i="5"/>
  <c r="E118811" i="5"/>
  <c r="E118812" i="5"/>
  <c r="E118813" i="5"/>
  <c r="E118814" i="5"/>
  <c r="E118815" i="5"/>
  <c r="E118816" i="5"/>
  <c r="E118817" i="5"/>
  <c r="E118818" i="5"/>
  <c r="E118819" i="5"/>
  <c r="E118820" i="5"/>
  <c r="E118821" i="5"/>
  <c r="E118822" i="5"/>
  <c r="E118823" i="5"/>
  <c r="E118824" i="5"/>
  <c r="E118825" i="5"/>
  <c r="E118826" i="5"/>
  <c r="E118827" i="5"/>
  <c r="E118828" i="5"/>
  <c r="E118829" i="5"/>
  <c r="E118830" i="5"/>
  <c r="E118831" i="5"/>
  <c r="E118832" i="5"/>
  <c r="E118833" i="5"/>
  <c r="E118834" i="5"/>
  <c r="E118835" i="5"/>
  <c r="E118836" i="5"/>
  <c r="E118837" i="5"/>
  <c r="E118838" i="5"/>
  <c r="E118839" i="5"/>
  <c r="E118840" i="5"/>
  <c r="E118841" i="5"/>
  <c r="E118842" i="5"/>
  <c r="E118843" i="5"/>
  <c r="E118844" i="5"/>
  <c r="E118845" i="5"/>
  <c r="E118846" i="5"/>
  <c r="E118847" i="5"/>
  <c r="E118848" i="5"/>
  <c r="E118849" i="5"/>
  <c r="E118850" i="5"/>
  <c r="E118851" i="5"/>
  <c r="E118852" i="5"/>
  <c r="E118853" i="5"/>
  <c r="E118854" i="5"/>
  <c r="E118855" i="5"/>
  <c r="E118856" i="5"/>
  <c r="E118857" i="5"/>
  <c r="E118858" i="5"/>
  <c r="E118859" i="5"/>
  <c r="E118860" i="5"/>
  <c r="E118861" i="5"/>
  <c r="E118862" i="5"/>
  <c r="E118863" i="5"/>
  <c r="E118864" i="5"/>
  <c r="E118865" i="5"/>
  <c r="E118866" i="5"/>
  <c r="E118867" i="5"/>
  <c r="E118868" i="5"/>
  <c r="E118869" i="5"/>
  <c r="E118870" i="5"/>
  <c r="E118871" i="5"/>
  <c r="E118872" i="5"/>
  <c r="E118873" i="5"/>
  <c r="E118874" i="5"/>
  <c r="E118875" i="5"/>
  <c r="E118876" i="5"/>
  <c r="E118877" i="5"/>
  <c r="E118878" i="5"/>
  <c r="E118879" i="5"/>
  <c r="E118880" i="5"/>
  <c r="E118881" i="5"/>
  <c r="E118882" i="5"/>
  <c r="E118883" i="5"/>
  <c r="E118884" i="5"/>
  <c r="E118885" i="5"/>
  <c r="E118886" i="5"/>
  <c r="E118887" i="5"/>
  <c r="E118888" i="5"/>
  <c r="E118889" i="5"/>
  <c r="E118890" i="5"/>
  <c r="E118891" i="5"/>
  <c r="E118892" i="5"/>
  <c r="E118893" i="5"/>
  <c r="E118894" i="5"/>
  <c r="E118895" i="5"/>
  <c r="E118896" i="5"/>
  <c r="E118897" i="5"/>
  <c r="E118898" i="5"/>
  <c r="E118899" i="5"/>
  <c r="E118900" i="5"/>
  <c r="E118901" i="5"/>
  <c r="E118902" i="5"/>
  <c r="E118903" i="5"/>
  <c r="E118904" i="5"/>
  <c r="E118905" i="5"/>
  <c r="E118906" i="5"/>
  <c r="E118907" i="5"/>
  <c r="E118908" i="5"/>
  <c r="E118909" i="5"/>
  <c r="E118910" i="5"/>
  <c r="E118911" i="5"/>
  <c r="E118912" i="5"/>
  <c r="E118913" i="5"/>
  <c r="E118914" i="5"/>
  <c r="E118915" i="5"/>
  <c r="E118916" i="5"/>
  <c r="E118917" i="5"/>
  <c r="E118918" i="5"/>
  <c r="E118919" i="5"/>
  <c r="E118920" i="5"/>
  <c r="E118921" i="5"/>
  <c r="E118922" i="5"/>
  <c r="E118923" i="5"/>
  <c r="E118924" i="5"/>
  <c r="E118925" i="5"/>
  <c r="E118926" i="5"/>
  <c r="E118927" i="5"/>
  <c r="E118928" i="5"/>
  <c r="E118929" i="5"/>
  <c r="E118930" i="5"/>
  <c r="E118931" i="5"/>
  <c r="E118932" i="5"/>
  <c r="E118933" i="5"/>
  <c r="E118934" i="5"/>
  <c r="E118935" i="5"/>
  <c r="E118936" i="5"/>
  <c r="E118937" i="5"/>
  <c r="E118938" i="5"/>
  <c r="E118939" i="5"/>
  <c r="E118940" i="5"/>
  <c r="E118941" i="5"/>
  <c r="E118942" i="5"/>
  <c r="E118943" i="5"/>
  <c r="E118944" i="5"/>
  <c r="E118945" i="5"/>
  <c r="E118946" i="5"/>
  <c r="E118947" i="5"/>
  <c r="E118948" i="5"/>
  <c r="E118949" i="5"/>
  <c r="E118950" i="5"/>
  <c r="E118951" i="5"/>
  <c r="E118952" i="5"/>
  <c r="E118953" i="5"/>
  <c r="E118954" i="5"/>
  <c r="E118955" i="5"/>
  <c r="E118956" i="5"/>
  <c r="E118957" i="5"/>
  <c r="E118958" i="5"/>
  <c r="E118959" i="5"/>
  <c r="E118960" i="5"/>
  <c r="E118961" i="5"/>
  <c r="E118962" i="5"/>
  <c r="E118963" i="5"/>
  <c r="E118964" i="5"/>
  <c r="E118965" i="5"/>
  <c r="E118966" i="5"/>
  <c r="E118967" i="5"/>
  <c r="E118968" i="5"/>
  <c r="E118969" i="5"/>
  <c r="E118970" i="5"/>
  <c r="E118971" i="5"/>
  <c r="E118972" i="5"/>
  <c r="E118973" i="5"/>
  <c r="E118974" i="5"/>
  <c r="E118975" i="5"/>
  <c r="E118976" i="5"/>
  <c r="E118977" i="5"/>
  <c r="E118978" i="5"/>
  <c r="E118979" i="5"/>
  <c r="E118980" i="5"/>
  <c r="E118981" i="5"/>
  <c r="E118982" i="5"/>
  <c r="E118983" i="5"/>
  <c r="E118984" i="5"/>
  <c r="E118985" i="5"/>
  <c r="E118986" i="5"/>
  <c r="E118987" i="5"/>
  <c r="E118988" i="5"/>
  <c r="E118989" i="5"/>
  <c r="E118990" i="5"/>
  <c r="E118991" i="5"/>
  <c r="E118992" i="5"/>
  <c r="E118993" i="5"/>
  <c r="E118994" i="5"/>
  <c r="E118995" i="5"/>
  <c r="E118996" i="5"/>
  <c r="E118997" i="5"/>
  <c r="E118998" i="5"/>
  <c r="E118999" i="5"/>
  <c r="E119000" i="5"/>
  <c r="E119001" i="5"/>
  <c r="E119002" i="5"/>
  <c r="E119003" i="5"/>
  <c r="E119004" i="5"/>
  <c r="E119005" i="5"/>
  <c r="E119006" i="5"/>
  <c r="E119007" i="5"/>
  <c r="E119008" i="5"/>
  <c r="E119009" i="5"/>
  <c r="E119010" i="5"/>
  <c r="E119011" i="5"/>
  <c r="E119012" i="5"/>
  <c r="E119013" i="5"/>
  <c r="E119014" i="5"/>
  <c r="E119015" i="5"/>
  <c r="E119016" i="5"/>
  <c r="E119017" i="5"/>
  <c r="E119018" i="5"/>
  <c r="E119019" i="5"/>
  <c r="E119020" i="5"/>
  <c r="E119021" i="5"/>
  <c r="E119022" i="5"/>
  <c r="E119023" i="5"/>
  <c r="E119024" i="5"/>
  <c r="E119025" i="5"/>
  <c r="E119026" i="5"/>
  <c r="E119027" i="5"/>
  <c r="E119028" i="5"/>
  <c r="E119029" i="5"/>
  <c r="E119030" i="5"/>
  <c r="E119031" i="5"/>
  <c r="E119032" i="5"/>
  <c r="E119033" i="5"/>
  <c r="E119034" i="5"/>
  <c r="E119035" i="5"/>
  <c r="E119036" i="5"/>
  <c r="E119037" i="5"/>
  <c r="E119038" i="5"/>
  <c r="E119039" i="5"/>
  <c r="E119040" i="5"/>
  <c r="E119041" i="5"/>
  <c r="E119042" i="5"/>
  <c r="E119043" i="5"/>
  <c r="E119044" i="5"/>
  <c r="E119045" i="5"/>
  <c r="E119046" i="5"/>
  <c r="E119047" i="5"/>
  <c r="E119048" i="5"/>
  <c r="E119049" i="5"/>
  <c r="E119050" i="5"/>
  <c r="E119051" i="5"/>
  <c r="E119052" i="5"/>
  <c r="E119053" i="5"/>
  <c r="E119054" i="5"/>
  <c r="E119055" i="5"/>
  <c r="E119056" i="5"/>
  <c r="E119057" i="5"/>
  <c r="E119058" i="5"/>
  <c r="E119059" i="5"/>
  <c r="E119060" i="5"/>
  <c r="E119061" i="5"/>
  <c r="E119062" i="5"/>
  <c r="E119063" i="5"/>
  <c r="E119064" i="5"/>
  <c r="E119065" i="5"/>
  <c r="E119066" i="5"/>
  <c r="E119067" i="5"/>
  <c r="E119068" i="5"/>
  <c r="E119069" i="5"/>
  <c r="E119070" i="5"/>
  <c r="E119071" i="5"/>
  <c r="E119072" i="5"/>
  <c r="E119073" i="5"/>
  <c r="E119074" i="5"/>
  <c r="E119075" i="5"/>
  <c r="E119076" i="5"/>
  <c r="E119077" i="5"/>
  <c r="E119078" i="5"/>
  <c r="E119079" i="5"/>
  <c r="E119080" i="5"/>
  <c r="E119081" i="5"/>
  <c r="E119082" i="5"/>
  <c r="E119083" i="5"/>
  <c r="E119084" i="5"/>
  <c r="E119085" i="5"/>
  <c r="E119086" i="5"/>
  <c r="E119087" i="5"/>
  <c r="E119088" i="5"/>
  <c r="E119089" i="5"/>
  <c r="E119090" i="5"/>
  <c r="E119091" i="5"/>
  <c r="E119092" i="5"/>
  <c r="E119093" i="5"/>
  <c r="E119094" i="5"/>
  <c r="E119095" i="5"/>
  <c r="E119096" i="5"/>
  <c r="E119097" i="5"/>
  <c r="E119098" i="5"/>
  <c r="E119099" i="5"/>
  <c r="E119100" i="5"/>
  <c r="E119101" i="5"/>
  <c r="E119102" i="5"/>
  <c r="E119103" i="5"/>
  <c r="E119104" i="5"/>
  <c r="E119105" i="5"/>
  <c r="E119106" i="5"/>
  <c r="E119107" i="5"/>
  <c r="E119108" i="5"/>
  <c r="E119109" i="5"/>
  <c r="E119110" i="5"/>
  <c r="E119111" i="5"/>
  <c r="E119112" i="5"/>
  <c r="E119113" i="5"/>
  <c r="E119114" i="5"/>
  <c r="E119115" i="5"/>
  <c r="E119116" i="5"/>
  <c r="E119117" i="5"/>
  <c r="E119118" i="5"/>
  <c r="E119119" i="5"/>
  <c r="E119120" i="5"/>
  <c r="E119121" i="5"/>
  <c r="E119122" i="5"/>
  <c r="E119123" i="5"/>
  <c r="E119124" i="5"/>
  <c r="E119125" i="5"/>
  <c r="E119126" i="5"/>
  <c r="E119127" i="5"/>
  <c r="E119128" i="5"/>
  <c r="E119129" i="5"/>
  <c r="E119130" i="5"/>
  <c r="E119131" i="5"/>
  <c r="E119132" i="5"/>
  <c r="E119133" i="5"/>
  <c r="E119134" i="5"/>
  <c r="E119135" i="5"/>
  <c r="E119136" i="5"/>
  <c r="E119137" i="5"/>
  <c r="E119138" i="5"/>
  <c r="E119139" i="5"/>
  <c r="E119140" i="5"/>
  <c r="E119141" i="5"/>
  <c r="E119142" i="5"/>
  <c r="E119143" i="5"/>
  <c r="E119144" i="5"/>
  <c r="E119145" i="5"/>
  <c r="E119146" i="5"/>
  <c r="E119147" i="5"/>
  <c r="E119148" i="5"/>
  <c r="E119149" i="5"/>
  <c r="E119150" i="5"/>
  <c r="E119151" i="5"/>
  <c r="E119152" i="5"/>
  <c r="E119153" i="5"/>
  <c r="E119154" i="5"/>
  <c r="E119155" i="5"/>
  <c r="E119156" i="5"/>
  <c r="E119157" i="5"/>
  <c r="E119158" i="5"/>
  <c r="E119159" i="5"/>
  <c r="E119160" i="5"/>
  <c r="E119161" i="5"/>
  <c r="E119162" i="5"/>
  <c r="E119163" i="5"/>
  <c r="E119164" i="5"/>
  <c r="E119165" i="5"/>
  <c r="E119166" i="5"/>
  <c r="E119167" i="5"/>
  <c r="E119168" i="5"/>
  <c r="E119169" i="5"/>
  <c r="E119170" i="5"/>
  <c r="E119171" i="5"/>
  <c r="E119172" i="5"/>
  <c r="E119173" i="5"/>
  <c r="E119174" i="5"/>
  <c r="E119175" i="5"/>
  <c r="E119176" i="5"/>
  <c r="E119177" i="5"/>
  <c r="E119178" i="5"/>
  <c r="E119179" i="5"/>
  <c r="E119180" i="5"/>
  <c r="E119181" i="5"/>
  <c r="E119182" i="5"/>
  <c r="E119183" i="5"/>
  <c r="E119184" i="5"/>
  <c r="E119185" i="5"/>
  <c r="E119186" i="5"/>
  <c r="E119187" i="5"/>
  <c r="E119188" i="5"/>
  <c r="E119189" i="5"/>
  <c r="E119190" i="5"/>
  <c r="E119191" i="5"/>
  <c r="E119192" i="5"/>
  <c r="E119193" i="5"/>
  <c r="E119194" i="5"/>
  <c r="E119195" i="5"/>
  <c r="E119196" i="5"/>
  <c r="E119197" i="5"/>
  <c r="E119198" i="5"/>
  <c r="E119199" i="5"/>
  <c r="E119200" i="5"/>
  <c r="E119201" i="5"/>
  <c r="E119202" i="5"/>
  <c r="E119203" i="5"/>
  <c r="E119204" i="5"/>
  <c r="E119205" i="5"/>
  <c r="E119206" i="5"/>
  <c r="E119207" i="5"/>
  <c r="E119208" i="5"/>
  <c r="E119209" i="5"/>
  <c r="E119210" i="5"/>
  <c r="E119211" i="5"/>
  <c r="E119212" i="5"/>
  <c r="E119213" i="5"/>
  <c r="E119214" i="5"/>
  <c r="E119215" i="5"/>
  <c r="E119216" i="5"/>
  <c r="E119217" i="5"/>
  <c r="E119218" i="5"/>
  <c r="E119219" i="5"/>
  <c r="E119220" i="5"/>
  <c r="E119221" i="5"/>
  <c r="E119222" i="5"/>
  <c r="E119223" i="5"/>
  <c r="E119224" i="5"/>
  <c r="E119225" i="5"/>
  <c r="E119226" i="5"/>
  <c r="E119227" i="5"/>
  <c r="E119228" i="5"/>
  <c r="E119229" i="5"/>
  <c r="E119230" i="5"/>
  <c r="E119231" i="5"/>
  <c r="E119232" i="5"/>
  <c r="E119233" i="5"/>
  <c r="E119234" i="5"/>
  <c r="E119235" i="5"/>
  <c r="E119236" i="5"/>
  <c r="E119237" i="5"/>
  <c r="E119238" i="5"/>
  <c r="E119239" i="5"/>
  <c r="E119240" i="5"/>
  <c r="E119241" i="5"/>
  <c r="E119242" i="5"/>
  <c r="E119243" i="5"/>
  <c r="E119244" i="5"/>
  <c r="E119245" i="5"/>
  <c r="E119246" i="5"/>
  <c r="E119247" i="5"/>
  <c r="E119248" i="5"/>
  <c r="E119249" i="5"/>
  <c r="E119250" i="5"/>
  <c r="E119251" i="5"/>
  <c r="E119252" i="5"/>
  <c r="E119253" i="5"/>
  <c r="E119254" i="5"/>
  <c r="E119255" i="5"/>
  <c r="E119256" i="5"/>
  <c r="E119257" i="5"/>
  <c r="E119258" i="5"/>
  <c r="E119259" i="5"/>
  <c r="E119260" i="5"/>
  <c r="E119261" i="5"/>
  <c r="E119262" i="5"/>
  <c r="E119263" i="5"/>
  <c r="E119264" i="5"/>
  <c r="E119265" i="5"/>
  <c r="E119266" i="5"/>
  <c r="E119267" i="5"/>
  <c r="E119268" i="5"/>
  <c r="E119269" i="5"/>
  <c r="E119270" i="5"/>
  <c r="E119271" i="5"/>
  <c r="E119272" i="5"/>
  <c r="E119273" i="5"/>
  <c r="E119274" i="5"/>
  <c r="E119275" i="5"/>
  <c r="E119276" i="5"/>
  <c r="E119277" i="5"/>
  <c r="E119278" i="5"/>
  <c r="E119279" i="5"/>
  <c r="E119280" i="5"/>
  <c r="E119281" i="5"/>
  <c r="E119282" i="5"/>
  <c r="E119283" i="5"/>
  <c r="E119284" i="5"/>
  <c r="E119285" i="5"/>
  <c r="E119286" i="5"/>
  <c r="E119287" i="5"/>
  <c r="E119288" i="5"/>
  <c r="E119289" i="5"/>
  <c r="E119290" i="5"/>
  <c r="E119291" i="5"/>
  <c r="E119292" i="5"/>
  <c r="E119293" i="5"/>
  <c r="E119294" i="5"/>
  <c r="E119295" i="5"/>
  <c r="E119296" i="5"/>
  <c r="E119297" i="5"/>
  <c r="E119298" i="5"/>
  <c r="E119299" i="5"/>
  <c r="E119300" i="5"/>
  <c r="E119301" i="5"/>
  <c r="E119302" i="5"/>
  <c r="E119303" i="5"/>
  <c r="E119304" i="5"/>
  <c r="E119305" i="5"/>
  <c r="E119306" i="5"/>
  <c r="E119307" i="5"/>
  <c r="E119308" i="5"/>
  <c r="E119309" i="5"/>
  <c r="E119310" i="5"/>
  <c r="E119311" i="5"/>
  <c r="E119312" i="5"/>
  <c r="E119313" i="5"/>
  <c r="E119314" i="5"/>
  <c r="E119315" i="5"/>
  <c r="E119316" i="5"/>
  <c r="E119317" i="5"/>
  <c r="E119318" i="5"/>
  <c r="E119319" i="5"/>
  <c r="E119320" i="5"/>
  <c r="E119321" i="5"/>
  <c r="E119322" i="5"/>
  <c r="E119323" i="5"/>
  <c r="E119324" i="5"/>
  <c r="E119325" i="5"/>
  <c r="E119326" i="5"/>
  <c r="E119327" i="5"/>
  <c r="E119328" i="5"/>
  <c r="E119329" i="5"/>
  <c r="E119330" i="5"/>
  <c r="E119331" i="5"/>
  <c r="E119332" i="5"/>
  <c r="E119333" i="5"/>
  <c r="E119334" i="5"/>
  <c r="E119335" i="5"/>
  <c r="E119336" i="5"/>
  <c r="E119337" i="5"/>
  <c r="E119338" i="5"/>
  <c r="E119339" i="5"/>
  <c r="E119340" i="5"/>
  <c r="E119341" i="5"/>
  <c r="E119342" i="5"/>
  <c r="E119343" i="5"/>
  <c r="E119344" i="5"/>
  <c r="E119345" i="5"/>
  <c r="E119346" i="5"/>
  <c r="E119347" i="5"/>
  <c r="E119348" i="5"/>
  <c r="E119349" i="5"/>
  <c r="E119350" i="5"/>
  <c r="E119351" i="5"/>
  <c r="E119352" i="5"/>
  <c r="E119353" i="5"/>
  <c r="E119354" i="5"/>
  <c r="E119355" i="5"/>
  <c r="E119356" i="5"/>
  <c r="E119357" i="5"/>
  <c r="E119358" i="5"/>
  <c r="E119359" i="5"/>
  <c r="E119360" i="5"/>
  <c r="E119361" i="5"/>
  <c r="E119362" i="5"/>
  <c r="E119363" i="5"/>
  <c r="E119364" i="5"/>
  <c r="E119365" i="5"/>
  <c r="E119366" i="5"/>
  <c r="E119367" i="5"/>
  <c r="E119368" i="5"/>
  <c r="E119369" i="5"/>
  <c r="E119370" i="5"/>
  <c r="E119371" i="5"/>
  <c r="E119372" i="5"/>
  <c r="E119373" i="5"/>
  <c r="E119374" i="5"/>
  <c r="E119375" i="5"/>
  <c r="E119376" i="5"/>
  <c r="E119377" i="5"/>
  <c r="E119378" i="5"/>
  <c r="E119379" i="5"/>
  <c r="E119380" i="5"/>
  <c r="E119381" i="5"/>
  <c r="E119382" i="5"/>
  <c r="E119383" i="5"/>
  <c r="E119384" i="5"/>
  <c r="E119385" i="5"/>
  <c r="E119386" i="5"/>
  <c r="E119387" i="5"/>
  <c r="E119388" i="5"/>
  <c r="E119389" i="5"/>
  <c r="E119390" i="5"/>
  <c r="E119391" i="5"/>
  <c r="E119392" i="5"/>
  <c r="E119393" i="5"/>
  <c r="E119394" i="5"/>
  <c r="E119395" i="5"/>
  <c r="E119396" i="5"/>
  <c r="E119397" i="5"/>
  <c r="E119398" i="5"/>
  <c r="E119399" i="5"/>
  <c r="E119400" i="5"/>
  <c r="E119401" i="5"/>
  <c r="E119402" i="5"/>
  <c r="E119403" i="5"/>
  <c r="E119404" i="5"/>
  <c r="E119405" i="5"/>
  <c r="E119406" i="5"/>
  <c r="E119407" i="5"/>
  <c r="E119408" i="5"/>
  <c r="E119409" i="5"/>
  <c r="E119410" i="5"/>
  <c r="E119411" i="5"/>
  <c r="E119412" i="5"/>
  <c r="E119413" i="5"/>
  <c r="E119414" i="5"/>
  <c r="E119415" i="5"/>
  <c r="E119416" i="5"/>
  <c r="E119417" i="5"/>
  <c r="E119418" i="5"/>
  <c r="E119419" i="5"/>
  <c r="E119420" i="5"/>
  <c r="E119421" i="5"/>
  <c r="E119422" i="5"/>
  <c r="E119423" i="5"/>
  <c r="E119424" i="5"/>
  <c r="E119425" i="5"/>
  <c r="E119426" i="5"/>
  <c r="E119427" i="5"/>
  <c r="E119428" i="5"/>
  <c r="E119429" i="5"/>
  <c r="E119430" i="5"/>
  <c r="E119431" i="5"/>
  <c r="E119432" i="5"/>
  <c r="E119433" i="5"/>
  <c r="E119434" i="5"/>
  <c r="E119435" i="5"/>
  <c r="E119436" i="5"/>
  <c r="E119437" i="5"/>
  <c r="E119438" i="5"/>
  <c r="E119439" i="5"/>
  <c r="E119440" i="5"/>
  <c r="E119441" i="5"/>
  <c r="E119442" i="5"/>
  <c r="E119443" i="5"/>
  <c r="E119444" i="5"/>
  <c r="E119445" i="5"/>
  <c r="E119446" i="5"/>
  <c r="E119447" i="5"/>
  <c r="E119448" i="5"/>
  <c r="E119449" i="5"/>
  <c r="E119450" i="5"/>
  <c r="E119451" i="5"/>
  <c r="E119452" i="5"/>
  <c r="E119453" i="5"/>
  <c r="E119454" i="5"/>
  <c r="E119455" i="5"/>
  <c r="E119456" i="5"/>
  <c r="E119457" i="5"/>
  <c r="E119458" i="5"/>
  <c r="E119459" i="5"/>
  <c r="E119460" i="5"/>
  <c r="E119461" i="5"/>
  <c r="E119462" i="5"/>
  <c r="E119463" i="5"/>
  <c r="E119464" i="5"/>
  <c r="E119465" i="5"/>
  <c r="E119466" i="5"/>
  <c r="E119467" i="5"/>
  <c r="E119468" i="5"/>
  <c r="E119469" i="5"/>
  <c r="E119470" i="5"/>
  <c r="E119471" i="5"/>
  <c r="E119472" i="5"/>
  <c r="E119473" i="5"/>
  <c r="E119474" i="5"/>
  <c r="E119475" i="5"/>
  <c r="E119476" i="5"/>
  <c r="E119477" i="5"/>
  <c r="E119478" i="5"/>
  <c r="E119479" i="5"/>
  <c r="E119480" i="5"/>
  <c r="E119481" i="5"/>
  <c r="E119482" i="5"/>
  <c r="E119483" i="5"/>
  <c r="E119484" i="5"/>
  <c r="E119485" i="5"/>
  <c r="E119486" i="5"/>
  <c r="E119487" i="5"/>
  <c r="E119488" i="5"/>
  <c r="E119489" i="5"/>
  <c r="E119490" i="5"/>
  <c r="E119491" i="5"/>
  <c r="E119492" i="5"/>
  <c r="E119493" i="5"/>
  <c r="E119494" i="5"/>
  <c r="E119495" i="5"/>
  <c r="E119496" i="5"/>
  <c r="E119497" i="5"/>
  <c r="E119498" i="5"/>
  <c r="E119499" i="5"/>
  <c r="E119500" i="5"/>
  <c r="E119501" i="5"/>
  <c r="E119502" i="5"/>
  <c r="E119503" i="5"/>
  <c r="E119504" i="5"/>
  <c r="E119505" i="5"/>
  <c r="E119506" i="5"/>
  <c r="E119507" i="5"/>
  <c r="E119508" i="5"/>
  <c r="E119509" i="5"/>
  <c r="E119510" i="5"/>
  <c r="E119511" i="5"/>
  <c r="E119512" i="5"/>
  <c r="E119513" i="5"/>
  <c r="E119514" i="5"/>
  <c r="E119515" i="5"/>
  <c r="E119516" i="5"/>
  <c r="E119517" i="5"/>
  <c r="E119518" i="5"/>
  <c r="E119519" i="5"/>
  <c r="E119520" i="5"/>
  <c r="E119521" i="5"/>
  <c r="E119522" i="5"/>
  <c r="E119523" i="5"/>
  <c r="E119524" i="5"/>
  <c r="E119525" i="5"/>
  <c r="E119526" i="5"/>
  <c r="E119527" i="5"/>
  <c r="E119528" i="5"/>
  <c r="E119529" i="5"/>
  <c r="E119530" i="5"/>
  <c r="E119531" i="5"/>
  <c r="E119532" i="5"/>
  <c r="E119533" i="5"/>
  <c r="E119534" i="5"/>
  <c r="E119535" i="5"/>
  <c r="E119536" i="5"/>
  <c r="E119537" i="5"/>
  <c r="E119538" i="5"/>
  <c r="E119539" i="5"/>
  <c r="E119540" i="5"/>
  <c r="E119541" i="5"/>
  <c r="E119542" i="5"/>
  <c r="E119543" i="5"/>
  <c r="E119544" i="5"/>
  <c r="E119545" i="5"/>
  <c r="E119546" i="5"/>
  <c r="E119547" i="5"/>
  <c r="E119548" i="5"/>
  <c r="E119549" i="5"/>
  <c r="E119550" i="5"/>
  <c r="E119551" i="5"/>
  <c r="E119552" i="5"/>
  <c r="E119553" i="5"/>
  <c r="E119554" i="5"/>
  <c r="E119555" i="5"/>
  <c r="E119556" i="5"/>
  <c r="E119557" i="5"/>
  <c r="E119558" i="5"/>
  <c r="E119559" i="5"/>
  <c r="E119560" i="5"/>
  <c r="E119561" i="5"/>
  <c r="E119562" i="5"/>
  <c r="E119563" i="5"/>
  <c r="E119564" i="5"/>
  <c r="E119565" i="5"/>
  <c r="E119566" i="5"/>
  <c r="E119567" i="5"/>
  <c r="E119568" i="5"/>
  <c r="E119569" i="5"/>
  <c r="E119570" i="5"/>
  <c r="E119571" i="5"/>
  <c r="E119572" i="5"/>
  <c r="E119573" i="5"/>
  <c r="E119574" i="5"/>
  <c r="E119575" i="5"/>
  <c r="E119576" i="5"/>
  <c r="E119577" i="5"/>
  <c r="E119578" i="5"/>
  <c r="E119579" i="5"/>
  <c r="E119580" i="5"/>
  <c r="E119581" i="5"/>
  <c r="E119582" i="5"/>
  <c r="E119583" i="5"/>
  <c r="E119584" i="5"/>
  <c r="E119585" i="5"/>
  <c r="E119586" i="5"/>
  <c r="E119587" i="5"/>
  <c r="E119588" i="5"/>
  <c r="E119589" i="5"/>
  <c r="E119590" i="5"/>
  <c r="E119591" i="5"/>
  <c r="E119592" i="5"/>
  <c r="E119593" i="5"/>
  <c r="E119594" i="5"/>
  <c r="E119595" i="5"/>
  <c r="E119596" i="5"/>
  <c r="E119597" i="5"/>
  <c r="E119598" i="5"/>
  <c r="E119599" i="5"/>
  <c r="E119600" i="5"/>
  <c r="E119601" i="5"/>
  <c r="E119602" i="5"/>
  <c r="E119603" i="5"/>
  <c r="E119604" i="5"/>
  <c r="E119605" i="5"/>
  <c r="E119606" i="5"/>
  <c r="E119607" i="5"/>
  <c r="E119608" i="5"/>
  <c r="E119609" i="5"/>
  <c r="E119610" i="5"/>
  <c r="E119611" i="5"/>
  <c r="E119612" i="5"/>
  <c r="E119613" i="5"/>
  <c r="E119614" i="5"/>
  <c r="E119615" i="5"/>
  <c r="E119616" i="5"/>
  <c r="E119617" i="5"/>
  <c r="E119618" i="5"/>
  <c r="E119619" i="5"/>
  <c r="E119620" i="5"/>
  <c r="E119621" i="5"/>
  <c r="E119622" i="5"/>
  <c r="E119623" i="5"/>
  <c r="E119624" i="5"/>
  <c r="E119625" i="5"/>
  <c r="E119626" i="5"/>
  <c r="E119627" i="5"/>
  <c r="E119628" i="5"/>
  <c r="E119629" i="5"/>
  <c r="E119630" i="5"/>
  <c r="E119631" i="5"/>
  <c r="E119632" i="5"/>
  <c r="E119633" i="5"/>
  <c r="E119634" i="5"/>
  <c r="E119635" i="5"/>
  <c r="E119636" i="5"/>
  <c r="E119637" i="5"/>
  <c r="E119638" i="5"/>
  <c r="E119639" i="5"/>
  <c r="E119640" i="5"/>
  <c r="E119641" i="5"/>
  <c r="E119642" i="5"/>
  <c r="E119643" i="5"/>
  <c r="E119644" i="5"/>
  <c r="E119645" i="5"/>
  <c r="E119646" i="5"/>
  <c r="E119647" i="5"/>
  <c r="E119648" i="5"/>
  <c r="E119649" i="5"/>
  <c r="E119650" i="5"/>
  <c r="E119651" i="5"/>
  <c r="E119652" i="5"/>
  <c r="E119653" i="5"/>
  <c r="E119654" i="5"/>
  <c r="E119655" i="5"/>
  <c r="E119656" i="5"/>
  <c r="E119657" i="5"/>
  <c r="E119658" i="5"/>
  <c r="E119659" i="5"/>
  <c r="E119660" i="5"/>
  <c r="E119661" i="5"/>
  <c r="E119662" i="5"/>
  <c r="E119663" i="5"/>
  <c r="E119664" i="5"/>
  <c r="E119665" i="5"/>
  <c r="E119666" i="5"/>
  <c r="E119667" i="5"/>
  <c r="E119668" i="5"/>
  <c r="E119669" i="5"/>
  <c r="E119670" i="5"/>
  <c r="E119671" i="5"/>
  <c r="E119672" i="5"/>
  <c r="E119673" i="5"/>
  <c r="E119674" i="5"/>
  <c r="E119675" i="5"/>
  <c r="E119676" i="5"/>
  <c r="E119677" i="5"/>
  <c r="E119678" i="5"/>
  <c r="E119679" i="5"/>
  <c r="E119680" i="5"/>
  <c r="E119681" i="5"/>
  <c r="E119682" i="5"/>
  <c r="E119683" i="5"/>
  <c r="E119684" i="5"/>
  <c r="E119685" i="5"/>
  <c r="E119686" i="5"/>
  <c r="E119687" i="5"/>
  <c r="E119688" i="5"/>
  <c r="E119689" i="5"/>
  <c r="E119690" i="5"/>
  <c r="E119691" i="5"/>
  <c r="E119692" i="5"/>
  <c r="E119693" i="5"/>
  <c r="E119694" i="5"/>
  <c r="E119695" i="5"/>
  <c r="E119696" i="5"/>
  <c r="E119697" i="5"/>
  <c r="E119698" i="5"/>
  <c r="E119699" i="5"/>
  <c r="E119700" i="5"/>
  <c r="E119701" i="5"/>
  <c r="E119702" i="5"/>
  <c r="E119703" i="5"/>
  <c r="E119704" i="5"/>
  <c r="E119705" i="5"/>
  <c r="E119706" i="5"/>
  <c r="E119707" i="5"/>
  <c r="E119708" i="5"/>
  <c r="E119709" i="5"/>
  <c r="E119710" i="5"/>
  <c r="E119711" i="5"/>
  <c r="E119712" i="5"/>
  <c r="E119713" i="5"/>
  <c r="E119714" i="5"/>
  <c r="E119715" i="5"/>
  <c r="E119716" i="5"/>
  <c r="E119717" i="5"/>
  <c r="E119718" i="5"/>
  <c r="E119719" i="5"/>
  <c r="E119720" i="5"/>
  <c r="E119721" i="5"/>
  <c r="E119722" i="5"/>
  <c r="E119723" i="5"/>
  <c r="E119724" i="5"/>
  <c r="E119725" i="5"/>
  <c r="E119726" i="5"/>
  <c r="E119727" i="5"/>
  <c r="E119728" i="5"/>
  <c r="E119729" i="5"/>
  <c r="E119730" i="5"/>
  <c r="E119731" i="5"/>
  <c r="E119732" i="5"/>
  <c r="E119733" i="5"/>
  <c r="E119734" i="5"/>
  <c r="E119735" i="5"/>
  <c r="E119736" i="5"/>
  <c r="E119737" i="5"/>
  <c r="E119738" i="5"/>
  <c r="E119739" i="5"/>
  <c r="E119740" i="5"/>
  <c r="E119741" i="5"/>
  <c r="E119742" i="5"/>
  <c r="E119743" i="5"/>
  <c r="E119744" i="5"/>
  <c r="E119745" i="5"/>
  <c r="E119746" i="5"/>
  <c r="E119747" i="5"/>
  <c r="E119748" i="5"/>
  <c r="E119749" i="5"/>
  <c r="E119750" i="5"/>
  <c r="E119751" i="5"/>
  <c r="E119752" i="5"/>
  <c r="E119753" i="5"/>
  <c r="E119754" i="5"/>
  <c r="E119755" i="5"/>
  <c r="E119756" i="5"/>
  <c r="E119757" i="5"/>
  <c r="E119758" i="5"/>
  <c r="E119759" i="5"/>
  <c r="E119760" i="5"/>
  <c r="E119761" i="5"/>
  <c r="E119762" i="5"/>
  <c r="E119763" i="5"/>
  <c r="E119764" i="5"/>
  <c r="E119765" i="5"/>
  <c r="E119766" i="5"/>
  <c r="E119767" i="5"/>
  <c r="E119768" i="5"/>
  <c r="E119769" i="5"/>
  <c r="E119770" i="5"/>
  <c r="E119771" i="5"/>
  <c r="E119772" i="5"/>
  <c r="E119773" i="5"/>
  <c r="E119774" i="5"/>
  <c r="E119775" i="5"/>
  <c r="E119776" i="5"/>
  <c r="E119777" i="5"/>
  <c r="E119778" i="5"/>
  <c r="E119779" i="5"/>
  <c r="E119780" i="5"/>
  <c r="E119781" i="5"/>
  <c r="E119782" i="5"/>
  <c r="E119783" i="5"/>
  <c r="E119784" i="5"/>
  <c r="E119785" i="5"/>
  <c r="E119786" i="5"/>
  <c r="E119787" i="5"/>
  <c r="E119788" i="5"/>
  <c r="E119789" i="5"/>
  <c r="E119790" i="5"/>
  <c r="E119791" i="5"/>
  <c r="E119792" i="5"/>
  <c r="E119793" i="5"/>
  <c r="E119794" i="5"/>
  <c r="E119795" i="5"/>
  <c r="E119796" i="5"/>
  <c r="E119797" i="5"/>
  <c r="E119798" i="5"/>
  <c r="E119799" i="5"/>
  <c r="E119800" i="5"/>
  <c r="E119801" i="5"/>
  <c r="E119802" i="5"/>
  <c r="E119803" i="5"/>
  <c r="E119804" i="5"/>
  <c r="E119805" i="5"/>
  <c r="E119806" i="5"/>
  <c r="E119807" i="5"/>
  <c r="E119808" i="5"/>
  <c r="E119809" i="5"/>
  <c r="E119810" i="5"/>
  <c r="E119811" i="5"/>
  <c r="E119812" i="5"/>
  <c r="E119813" i="5"/>
  <c r="E119814" i="5"/>
  <c r="E119815" i="5"/>
  <c r="E119816" i="5"/>
  <c r="E119817" i="5"/>
  <c r="E119818" i="5"/>
  <c r="E119819" i="5"/>
  <c r="E119820" i="5"/>
  <c r="E119821" i="5"/>
  <c r="E119822" i="5"/>
  <c r="E119823" i="5"/>
  <c r="E119824" i="5"/>
  <c r="E119825" i="5"/>
  <c r="E119826" i="5"/>
  <c r="E119827" i="5"/>
  <c r="E119828" i="5"/>
  <c r="E119829" i="5"/>
  <c r="E119830" i="5"/>
  <c r="E119831" i="5"/>
  <c r="E119832" i="5"/>
  <c r="E119833" i="5"/>
  <c r="E119834" i="5"/>
  <c r="E119835" i="5"/>
  <c r="E119836" i="5"/>
  <c r="E119837" i="5"/>
  <c r="E119838" i="5"/>
  <c r="E119839" i="5"/>
  <c r="E119840" i="5"/>
  <c r="E119841" i="5"/>
  <c r="E119842" i="5"/>
  <c r="E119843" i="5"/>
  <c r="E119844" i="5"/>
  <c r="E119845" i="5"/>
  <c r="E119846" i="5"/>
  <c r="E119847" i="5"/>
  <c r="E119848" i="5"/>
  <c r="E119849" i="5"/>
  <c r="E119850" i="5"/>
  <c r="E119851" i="5"/>
  <c r="E119852" i="5"/>
  <c r="E119853" i="5"/>
  <c r="E119854" i="5"/>
  <c r="E119855" i="5"/>
  <c r="E119856" i="5"/>
  <c r="E119857" i="5"/>
  <c r="E119858" i="5"/>
  <c r="E119859" i="5"/>
  <c r="E119860" i="5"/>
  <c r="E119861" i="5"/>
  <c r="E119862" i="5"/>
  <c r="E119863" i="5"/>
  <c r="E119864" i="5"/>
  <c r="E119865" i="5"/>
  <c r="E119866" i="5"/>
  <c r="E119867" i="5"/>
  <c r="E119868" i="5"/>
  <c r="E119869" i="5"/>
  <c r="E119870" i="5"/>
  <c r="E119871" i="5"/>
  <c r="E119872" i="5"/>
  <c r="E119873" i="5"/>
  <c r="E119874" i="5"/>
  <c r="E119875" i="5"/>
  <c r="E119876" i="5"/>
  <c r="E119877" i="5"/>
  <c r="E119878" i="5"/>
  <c r="E119879" i="5"/>
  <c r="E119880" i="5"/>
  <c r="E119881" i="5"/>
  <c r="E119882" i="5"/>
  <c r="E119883" i="5"/>
  <c r="E119884" i="5"/>
  <c r="E119885" i="5"/>
  <c r="E119886" i="5"/>
  <c r="E119887" i="5"/>
  <c r="E119888" i="5"/>
  <c r="E119889" i="5"/>
  <c r="E119890" i="5"/>
  <c r="E119891" i="5"/>
  <c r="E119892" i="5"/>
  <c r="E119893" i="5"/>
  <c r="E119894" i="5"/>
  <c r="E119895" i="5"/>
  <c r="E119896" i="5"/>
  <c r="E119897" i="5"/>
  <c r="E119898" i="5"/>
  <c r="E119899" i="5"/>
  <c r="E119900" i="5"/>
  <c r="E119901" i="5"/>
  <c r="E119902" i="5"/>
  <c r="E119903" i="5"/>
  <c r="E119904" i="5"/>
  <c r="E119905" i="5"/>
  <c r="E119906" i="5"/>
  <c r="E119907" i="5"/>
  <c r="E119908" i="5"/>
  <c r="E119909" i="5"/>
  <c r="E119910" i="5"/>
  <c r="E119911" i="5"/>
  <c r="E119912" i="5"/>
  <c r="E119913" i="5"/>
  <c r="E119914" i="5"/>
  <c r="E119915" i="5"/>
  <c r="E119916" i="5"/>
  <c r="E119917" i="5"/>
  <c r="E119918" i="5"/>
  <c r="E119919" i="5"/>
  <c r="E119920" i="5"/>
  <c r="E119921" i="5"/>
  <c r="E119922" i="5"/>
  <c r="E119923" i="5"/>
  <c r="E119924" i="5"/>
  <c r="E119925" i="5"/>
  <c r="E119926" i="5"/>
  <c r="E119927" i="5"/>
  <c r="E119928" i="5"/>
  <c r="E119929" i="5"/>
  <c r="E119930" i="5"/>
  <c r="E119931" i="5"/>
  <c r="E119932" i="5"/>
  <c r="E119933" i="5"/>
  <c r="E119934" i="5"/>
  <c r="E119935" i="5"/>
  <c r="E119936" i="5"/>
  <c r="E119937" i="5"/>
  <c r="E119938" i="5"/>
  <c r="E119939" i="5"/>
  <c r="E119940" i="5"/>
  <c r="E119941" i="5"/>
  <c r="E119942" i="5"/>
  <c r="E119943" i="5"/>
  <c r="E119944" i="5"/>
  <c r="E119945" i="5"/>
  <c r="E119946" i="5"/>
  <c r="E119947" i="5"/>
  <c r="E119948" i="5"/>
  <c r="E119949" i="5"/>
  <c r="E119950" i="5"/>
  <c r="E119951" i="5"/>
  <c r="E119952" i="5"/>
  <c r="E119953" i="5"/>
  <c r="E119954" i="5"/>
  <c r="E119955" i="5"/>
  <c r="E119956" i="5"/>
  <c r="E119957" i="5"/>
  <c r="E119958" i="5"/>
  <c r="E119959" i="5"/>
  <c r="E119960" i="5"/>
  <c r="E119961" i="5"/>
  <c r="E119962" i="5"/>
  <c r="E119963" i="5"/>
  <c r="E119964" i="5"/>
  <c r="E119965" i="5"/>
  <c r="E119966" i="5"/>
  <c r="E119967" i="5"/>
  <c r="E119968" i="5"/>
  <c r="E119969" i="5"/>
  <c r="E119970" i="5"/>
  <c r="E119971" i="5"/>
  <c r="E119972" i="5"/>
  <c r="E119973" i="5"/>
  <c r="E119974" i="5"/>
  <c r="E119975" i="5"/>
  <c r="E119976" i="5"/>
  <c r="E119977" i="5"/>
  <c r="E119978" i="5"/>
  <c r="E119979" i="5"/>
  <c r="E119980" i="5"/>
  <c r="E119981" i="5"/>
  <c r="E119982" i="5"/>
  <c r="E119983" i="5"/>
  <c r="E119984" i="5"/>
  <c r="E119985" i="5"/>
  <c r="E119986" i="5"/>
  <c r="E119987" i="5"/>
  <c r="E119988" i="5"/>
  <c r="E119989" i="5"/>
  <c r="E119990" i="5"/>
  <c r="E119991" i="5"/>
  <c r="E119992" i="5"/>
  <c r="E119993" i="5"/>
  <c r="E119994" i="5"/>
  <c r="E119995" i="5"/>
  <c r="E119996" i="5"/>
  <c r="E119997" i="5"/>
  <c r="E119998" i="5"/>
  <c r="E119999" i="5"/>
  <c r="E120000" i="5"/>
  <c r="E120001" i="5"/>
  <c r="E120002" i="5"/>
  <c r="E120003" i="5"/>
  <c r="E120004" i="5"/>
  <c r="E120005" i="5"/>
  <c r="E120006" i="5"/>
  <c r="E120007" i="5"/>
  <c r="E120008" i="5"/>
  <c r="E120009" i="5"/>
  <c r="E120010" i="5"/>
  <c r="E120011" i="5"/>
  <c r="E120012" i="5"/>
  <c r="E120013" i="5"/>
  <c r="E120014" i="5"/>
  <c r="E120015" i="5"/>
  <c r="E120016" i="5"/>
  <c r="E120017" i="5"/>
  <c r="E120018" i="5"/>
  <c r="E120019" i="5"/>
  <c r="E120020" i="5"/>
  <c r="E120021" i="5"/>
  <c r="E120022" i="5"/>
  <c r="E120023" i="5"/>
  <c r="E120024" i="5"/>
  <c r="E120025" i="5"/>
  <c r="E120026" i="5"/>
  <c r="E120027" i="5"/>
  <c r="E120028" i="5"/>
  <c r="E120029" i="5"/>
  <c r="E120030" i="5"/>
  <c r="E120031" i="5"/>
  <c r="E120032" i="5"/>
  <c r="E120033" i="5"/>
  <c r="E120034" i="5"/>
  <c r="E120035" i="5"/>
  <c r="E120036" i="5"/>
  <c r="E120037" i="5"/>
  <c r="E120038" i="5"/>
  <c r="E120039" i="5"/>
  <c r="E120040" i="5"/>
  <c r="E120041" i="5"/>
  <c r="E120042" i="5"/>
  <c r="E120043" i="5"/>
  <c r="E120044" i="5"/>
  <c r="E120045" i="5"/>
  <c r="E120046" i="5"/>
  <c r="E120047" i="5"/>
  <c r="E120048" i="5"/>
  <c r="E120049" i="5"/>
  <c r="E120050" i="5"/>
  <c r="E120051" i="5"/>
  <c r="E120052" i="5"/>
  <c r="E120053" i="5"/>
  <c r="E120054" i="5"/>
  <c r="E120055" i="5"/>
  <c r="E120056" i="5"/>
  <c r="E120057" i="5"/>
  <c r="E120058" i="5"/>
  <c r="E120059" i="5"/>
  <c r="E120060" i="5"/>
  <c r="E120061" i="5"/>
  <c r="E120062" i="5"/>
  <c r="E120063" i="5"/>
  <c r="E120064" i="5"/>
  <c r="E120065" i="5"/>
  <c r="E120066" i="5"/>
  <c r="E120067" i="5"/>
  <c r="E120068" i="5"/>
  <c r="E120069" i="5"/>
  <c r="E120070" i="5"/>
  <c r="E120071" i="5"/>
  <c r="E120072" i="5"/>
  <c r="E120073" i="5"/>
  <c r="E120074" i="5"/>
  <c r="E120075" i="5"/>
  <c r="E120076" i="5"/>
  <c r="E120077" i="5"/>
  <c r="E120078" i="5"/>
  <c r="E120079" i="5"/>
  <c r="E120080" i="5"/>
  <c r="E120081" i="5"/>
  <c r="E120082" i="5"/>
  <c r="E120083" i="5"/>
  <c r="E120084" i="5"/>
  <c r="E120085" i="5"/>
  <c r="E120086" i="5"/>
  <c r="E120087" i="5"/>
  <c r="E120088" i="5"/>
  <c r="E120089" i="5"/>
  <c r="E120090" i="5"/>
  <c r="E120091" i="5"/>
  <c r="E120092" i="5"/>
  <c r="E120093" i="5"/>
  <c r="E120094" i="5"/>
  <c r="E120095" i="5"/>
  <c r="E120096" i="5"/>
  <c r="E120097" i="5"/>
  <c r="E120098" i="5"/>
  <c r="E120099" i="5"/>
  <c r="E120100" i="5"/>
  <c r="E120101" i="5"/>
  <c r="E120102" i="5"/>
  <c r="E120103" i="5"/>
  <c r="E120104" i="5"/>
  <c r="E120105" i="5"/>
  <c r="E120106" i="5"/>
  <c r="E120107" i="5"/>
  <c r="E120108" i="5"/>
  <c r="E120109" i="5"/>
  <c r="E120110" i="5"/>
  <c r="E120111" i="5"/>
  <c r="E120112" i="5"/>
  <c r="E120113" i="5"/>
  <c r="E120114" i="5"/>
  <c r="E120115" i="5"/>
  <c r="E120116" i="5"/>
  <c r="E120117" i="5"/>
  <c r="E120118" i="5"/>
  <c r="E120119" i="5"/>
  <c r="E120120" i="5"/>
  <c r="E120121" i="5"/>
  <c r="E120122" i="5"/>
  <c r="E120123" i="5"/>
  <c r="E120124" i="5"/>
  <c r="E120125" i="5"/>
  <c r="E120126" i="5"/>
  <c r="E120127" i="5"/>
  <c r="E120128" i="5"/>
  <c r="E120129" i="5"/>
  <c r="E120130" i="5"/>
  <c r="E120131" i="5"/>
  <c r="E120132" i="5"/>
  <c r="E120133" i="5"/>
  <c r="E120134" i="5"/>
  <c r="E120135" i="5"/>
  <c r="E120136" i="5"/>
  <c r="E120137" i="5"/>
  <c r="E120138" i="5"/>
  <c r="E120139" i="5"/>
  <c r="E120140" i="5"/>
  <c r="E120141" i="5"/>
  <c r="E120142" i="5"/>
  <c r="E120143" i="5"/>
  <c r="E120144" i="5"/>
  <c r="E120145" i="5"/>
  <c r="E120146" i="5"/>
  <c r="E120147" i="5"/>
  <c r="E120148" i="5"/>
  <c r="E120149" i="5"/>
  <c r="E120150" i="5"/>
  <c r="E120151" i="5"/>
  <c r="E120152" i="5"/>
  <c r="E120153" i="5"/>
  <c r="E120154" i="5"/>
  <c r="E120155" i="5"/>
  <c r="E120156" i="5"/>
  <c r="E120157" i="5"/>
  <c r="E120158" i="5"/>
  <c r="E120159" i="5"/>
  <c r="E120160" i="5"/>
  <c r="E120161" i="5"/>
  <c r="E120162" i="5"/>
  <c r="E120163" i="5"/>
  <c r="E120164" i="5"/>
  <c r="E120165" i="5"/>
  <c r="E120166" i="5"/>
  <c r="E120167" i="5"/>
  <c r="E120168" i="5"/>
  <c r="E120169" i="5"/>
  <c r="E120170" i="5"/>
  <c r="E120171" i="5"/>
  <c r="E120172" i="5"/>
  <c r="E120173" i="5"/>
  <c r="E120174" i="5"/>
  <c r="E120175" i="5"/>
  <c r="E120176" i="5"/>
  <c r="E120177" i="5"/>
  <c r="E120178" i="5"/>
  <c r="E120179" i="5"/>
  <c r="E120180" i="5"/>
  <c r="E120181" i="5"/>
  <c r="E120182" i="5"/>
  <c r="E120183" i="5"/>
  <c r="E120184" i="5"/>
  <c r="E120185" i="5"/>
  <c r="E120186" i="5"/>
  <c r="E120187" i="5"/>
  <c r="E120188" i="5"/>
  <c r="E120189" i="5"/>
  <c r="E120190" i="5"/>
  <c r="E120191" i="5"/>
  <c r="E120192" i="5"/>
  <c r="E120193" i="5"/>
  <c r="E120194" i="5"/>
  <c r="E120195" i="5"/>
  <c r="E120196" i="5"/>
  <c r="E120197" i="5"/>
  <c r="E120198" i="5"/>
  <c r="E120199" i="5"/>
  <c r="E120200" i="5"/>
  <c r="E120201" i="5"/>
  <c r="E120202" i="5"/>
  <c r="E120203" i="5"/>
  <c r="E120204" i="5"/>
  <c r="E120205" i="5"/>
  <c r="E120206" i="5"/>
  <c r="E120207" i="5"/>
  <c r="E120208" i="5"/>
  <c r="E120209" i="5"/>
  <c r="E120210" i="5"/>
  <c r="E120211" i="5"/>
  <c r="E120212" i="5"/>
  <c r="E120213" i="5"/>
  <c r="E120214" i="5"/>
  <c r="E120215" i="5"/>
  <c r="E120216" i="5"/>
  <c r="E120217" i="5"/>
  <c r="E120218" i="5"/>
  <c r="E120219" i="5"/>
  <c r="E120220" i="5"/>
  <c r="E120221" i="5"/>
  <c r="E120222" i="5"/>
  <c r="E120223" i="5"/>
  <c r="E120224" i="5"/>
  <c r="E120225" i="5"/>
  <c r="E120226" i="5"/>
  <c r="E120227" i="5"/>
  <c r="E120228" i="5"/>
  <c r="E120229" i="5"/>
  <c r="E120230" i="5"/>
  <c r="E120231" i="5"/>
  <c r="E120232" i="5"/>
  <c r="E120233" i="5"/>
  <c r="E120234" i="5"/>
  <c r="E120235" i="5"/>
  <c r="E120236" i="5"/>
  <c r="E120237" i="5"/>
  <c r="E120238" i="5"/>
  <c r="E120239" i="5"/>
  <c r="E120240" i="5"/>
  <c r="E120241" i="5"/>
  <c r="E120242" i="5"/>
  <c r="E120243" i="5"/>
  <c r="E120244" i="5"/>
  <c r="E120245" i="5"/>
  <c r="E120246" i="5"/>
  <c r="E120247" i="5"/>
  <c r="E120248" i="5"/>
  <c r="E120249" i="5"/>
  <c r="E120250" i="5"/>
  <c r="E120251" i="5"/>
  <c r="E120252" i="5"/>
  <c r="E120253" i="5"/>
  <c r="E120254" i="5"/>
  <c r="E120255" i="5"/>
  <c r="E120256" i="5"/>
  <c r="E120257" i="5"/>
  <c r="E120258" i="5"/>
  <c r="E120259" i="5"/>
  <c r="E120260" i="5"/>
  <c r="E120261" i="5"/>
  <c r="E120262" i="5"/>
  <c r="E120263" i="5"/>
  <c r="E120264" i="5"/>
  <c r="E120265" i="5"/>
  <c r="E120266" i="5"/>
  <c r="E120267" i="5"/>
  <c r="E120268" i="5"/>
  <c r="E120269" i="5"/>
  <c r="E120270" i="5"/>
  <c r="E120271" i="5"/>
  <c r="E120272" i="5"/>
  <c r="E120273" i="5"/>
  <c r="E120274" i="5"/>
  <c r="E120275" i="5"/>
  <c r="E120276" i="5"/>
  <c r="E120277" i="5"/>
  <c r="E120278" i="5"/>
  <c r="E120279" i="5"/>
  <c r="E120280" i="5"/>
  <c r="E120281" i="5"/>
  <c r="E120282" i="5"/>
  <c r="E120283" i="5"/>
  <c r="E120284" i="5"/>
  <c r="E120285" i="5"/>
  <c r="E120286" i="5"/>
  <c r="E120287" i="5"/>
  <c r="E120288" i="5"/>
  <c r="E120289" i="5"/>
  <c r="E120290" i="5"/>
  <c r="E120291" i="5"/>
  <c r="E120292" i="5"/>
  <c r="E120293" i="5"/>
  <c r="E120294" i="5"/>
  <c r="E120295" i="5"/>
  <c r="E120296" i="5"/>
  <c r="E120297" i="5"/>
  <c r="E120298" i="5"/>
  <c r="E120299" i="5"/>
  <c r="E120300" i="5"/>
  <c r="E120301" i="5"/>
  <c r="E120302" i="5"/>
  <c r="E120303" i="5"/>
  <c r="E120304" i="5"/>
  <c r="E120305" i="5"/>
  <c r="E120306" i="5"/>
  <c r="E120307" i="5"/>
  <c r="E120308" i="5"/>
  <c r="E120309" i="5"/>
  <c r="E120310" i="5"/>
  <c r="E120311" i="5"/>
  <c r="E120312" i="5"/>
  <c r="E120313" i="5"/>
  <c r="E120314" i="5"/>
  <c r="E120315" i="5"/>
  <c r="E120316" i="5"/>
  <c r="E120317" i="5"/>
  <c r="E120318" i="5"/>
  <c r="E120319" i="5"/>
  <c r="E120320" i="5"/>
  <c r="E120321" i="5"/>
  <c r="E120322" i="5"/>
  <c r="E120323" i="5"/>
  <c r="E120324" i="5"/>
  <c r="E120325" i="5"/>
  <c r="E120326" i="5"/>
  <c r="E120327" i="5"/>
  <c r="E120328" i="5"/>
  <c r="E120329" i="5"/>
  <c r="E120330" i="5"/>
  <c r="E120331" i="5"/>
  <c r="E120332" i="5"/>
  <c r="E120333" i="5"/>
  <c r="E120334" i="5"/>
  <c r="E120335" i="5"/>
  <c r="E120336" i="5"/>
  <c r="E120337" i="5"/>
  <c r="E120338" i="5"/>
  <c r="E120339" i="5"/>
  <c r="E120340" i="5"/>
  <c r="E120341" i="5"/>
  <c r="E120342" i="5"/>
  <c r="E120343" i="5"/>
  <c r="E120344" i="5"/>
  <c r="E120345" i="5"/>
  <c r="E120346" i="5"/>
  <c r="E120347" i="5"/>
  <c r="E120348" i="5"/>
  <c r="E120349" i="5"/>
  <c r="E120350" i="5"/>
  <c r="E120351" i="5"/>
  <c r="E120352" i="5"/>
  <c r="E120353" i="5"/>
  <c r="E120354" i="5"/>
  <c r="E120355" i="5"/>
  <c r="E120356" i="5"/>
  <c r="E120357" i="5"/>
  <c r="E120358" i="5"/>
  <c r="E120359" i="5"/>
  <c r="E120360" i="5"/>
  <c r="E120361" i="5"/>
  <c r="E120362" i="5"/>
  <c r="E120363" i="5"/>
  <c r="E120364" i="5"/>
  <c r="E120365" i="5"/>
  <c r="E120366" i="5"/>
  <c r="E120367" i="5"/>
  <c r="E120368" i="5"/>
  <c r="E120369" i="5"/>
  <c r="E120370" i="5"/>
  <c r="E120371" i="5"/>
  <c r="E120372" i="5"/>
  <c r="E120373" i="5"/>
  <c r="E120374" i="5"/>
  <c r="E120375" i="5"/>
  <c r="E120376" i="5"/>
  <c r="E120377" i="5"/>
  <c r="E120378" i="5"/>
  <c r="E120379" i="5"/>
  <c r="E120380" i="5"/>
  <c r="E120381" i="5"/>
  <c r="E120382" i="5"/>
  <c r="E120383" i="5"/>
  <c r="E120384" i="5"/>
  <c r="E120385" i="5"/>
  <c r="E120386" i="5"/>
  <c r="E120387" i="5"/>
  <c r="E120388" i="5"/>
  <c r="E120389" i="5"/>
  <c r="E120390" i="5"/>
  <c r="E120391" i="5"/>
  <c r="E120392" i="5"/>
  <c r="E120393" i="5"/>
  <c r="E120394" i="5"/>
  <c r="E120395" i="5"/>
  <c r="E120396" i="5"/>
  <c r="E120397" i="5"/>
  <c r="E120398" i="5"/>
  <c r="E120399" i="5"/>
  <c r="E120400" i="5"/>
  <c r="E120401" i="5"/>
  <c r="E120402" i="5"/>
  <c r="E120403" i="5"/>
  <c r="E120404" i="5"/>
  <c r="E120405" i="5"/>
  <c r="E120406" i="5"/>
  <c r="E120407" i="5"/>
  <c r="E120408" i="5"/>
  <c r="E120409" i="5"/>
  <c r="E120410" i="5"/>
  <c r="E120411" i="5"/>
  <c r="E120412" i="5"/>
  <c r="E120413" i="5"/>
  <c r="E120414" i="5"/>
  <c r="E120415" i="5"/>
  <c r="E120416" i="5"/>
  <c r="E120417" i="5"/>
  <c r="E120418" i="5"/>
  <c r="E120419" i="5"/>
  <c r="E120420" i="5"/>
  <c r="E120421" i="5"/>
  <c r="E120422" i="5"/>
  <c r="E120423" i="5"/>
  <c r="E120424" i="5"/>
  <c r="E120425" i="5"/>
  <c r="E120426" i="5"/>
  <c r="E120427" i="5"/>
  <c r="E120428" i="5"/>
  <c r="E120429" i="5"/>
  <c r="E120430" i="5"/>
  <c r="E120431" i="5"/>
  <c r="E120432" i="5"/>
  <c r="E120433" i="5"/>
  <c r="E120434" i="5"/>
  <c r="E120435" i="5"/>
  <c r="E120436" i="5"/>
  <c r="E120437" i="5"/>
  <c r="E120438" i="5"/>
  <c r="E120439" i="5"/>
  <c r="E120440" i="5"/>
  <c r="E120441" i="5"/>
  <c r="E120442" i="5"/>
  <c r="E120443" i="5"/>
  <c r="E120444" i="5"/>
  <c r="E120445" i="5"/>
  <c r="E120446" i="5"/>
  <c r="E120447" i="5"/>
  <c r="E120448" i="5"/>
  <c r="E120449" i="5"/>
  <c r="E120450" i="5"/>
  <c r="E120451" i="5"/>
  <c r="E120452" i="5"/>
  <c r="E120453" i="5"/>
  <c r="E120454" i="5"/>
  <c r="E120455" i="5"/>
  <c r="E120456" i="5"/>
  <c r="E120457" i="5"/>
  <c r="E120458" i="5"/>
  <c r="E120459" i="5"/>
  <c r="E120460" i="5"/>
  <c r="E120461" i="5"/>
  <c r="E120462" i="5"/>
  <c r="E120463" i="5"/>
  <c r="E120464" i="5"/>
  <c r="E120465" i="5"/>
  <c r="E120466" i="5"/>
  <c r="E120467" i="5"/>
  <c r="E120468" i="5"/>
  <c r="E120469" i="5"/>
  <c r="E120470" i="5"/>
  <c r="E120471" i="5"/>
  <c r="E120472" i="5"/>
  <c r="E120473" i="5"/>
  <c r="E120474" i="5"/>
  <c r="E120475" i="5"/>
  <c r="E120476" i="5"/>
  <c r="E120477" i="5"/>
  <c r="E120478" i="5"/>
  <c r="E120479" i="5"/>
  <c r="E120480" i="5"/>
  <c r="E120481" i="5"/>
  <c r="E120482" i="5"/>
  <c r="E120483" i="5"/>
  <c r="E120484" i="5"/>
  <c r="E120485" i="5"/>
  <c r="E120486" i="5"/>
  <c r="E120487" i="5"/>
  <c r="E120488" i="5"/>
  <c r="E120489" i="5"/>
  <c r="E120490" i="5"/>
  <c r="E120491" i="5"/>
  <c r="E120492" i="5"/>
  <c r="E120493" i="5"/>
  <c r="E120494" i="5"/>
  <c r="E120495" i="5"/>
  <c r="E120496" i="5"/>
  <c r="E120497" i="5"/>
  <c r="E120498" i="5"/>
  <c r="E120499" i="5"/>
  <c r="E120500" i="5"/>
  <c r="E120501" i="5"/>
  <c r="E120502" i="5"/>
  <c r="E120503" i="5"/>
  <c r="E120504" i="5"/>
  <c r="E120505" i="5"/>
  <c r="E120506" i="5"/>
  <c r="E120507" i="5"/>
  <c r="E120508" i="5"/>
  <c r="E120509" i="5"/>
  <c r="E120510" i="5"/>
  <c r="E120511" i="5"/>
  <c r="E120512" i="5"/>
  <c r="E120513" i="5"/>
  <c r="E120514" i="5"/>
  <c r="E120515" i="5"/>
  <c r="E120516" i="5"/>
  <c r="E120517" i="5"/>
  <c r="E120518" i="5"/>
  <c r="E120519" i="5"/>
  <c r="E120520" i="5"/>
  <c r="E120521" i="5"/>
  <c r="E120522" i="5"/>
  <c r="E120523" i="5"/>
  <c r="E120524" i="5"/>
  <c r="E120525" i="5"/>
  <c r="E120526" i="5"/>
  <c r="E120527" i="5"/>
  <c r="E120528" i="5"/>
  <c r="E120529" i="5"/>
  <c r="E120530" i="5"/>
  <c r="E120531" i="5"/>
  <c r="E120532" i="5"/>
  <c r="E120533" i="5"/>
  <c r="E120534" i="5"/>
  <c r="E120535" i="5"/>
  <c r="E120536" i="5"/>
  <c r="E120537" i="5"/>
  <c r="E120538" i="5"/>
  <c r="E120539" i="5"/>
  <c r="E120540" i="5"/>
  <c r="E120541" i="5"/>
  <c r="E120542" i="5"/>
  <c r="E120543" i="5"/>
  <c r="E120544" i="5"/>
  <c r="E120545" i="5"/>
  <c r="E120546" i="5"/>
  <c r="E120547" i="5"/>
  <c r="E120548" i="5"/>
  <c r="E120549" i="5"/>
  <c r="E120550" i="5"/>
  <c r="E120551" i="5"/>
  <c r="E120552" i="5"/>
  <c r="E120553" i="5"/>
  <c r="E120554" i="5"/>
  <c r="E120555" i="5"/>
  <c r="E120556" i="5"/>
  <c r="E120557" i="5"/>
  <c r="E120558" i="5"/>
  <c r="E120559" i="5"/>
  <c r="E120560" i="5"/>
  <c r="E120561" i="5"/>
  <c r="E120562" i="5"/>
  <c r="E120563" i="5"/>
  <c r="E120564" i="5"/>
  <c r="E120565" i="5"/>
  <c r="E120566" i="5"/>
  <c r="E120567" i="5"/>
  <c r="E120568" i="5"/>
  <c r="E120569" i="5"/>
  <c r="E120570" i="5"/>
  <c r="E120571" i="5"/>
  <c r="E120572" i="5"/>
  <c r="E120573" i="5"/>
  <c r="E120574" i="5"/>
  <c r="E120575" i="5"/>
  <c r="E120576" i="5"/>
  <c r="E120577" i="5"/>
  <c r="E120578" i="5"/>
  <c r="E120579" i="5"/>
  <c r="E120580" i="5"/>
  <c r="E120581" i="5"/>
  <c r="E120582" i="5"/>
  <c r="E120583" i="5"/>
  <c r="E120584" i="5"/>
  <c r="E120585" i="5"/>
  <c r="E120586" i="5"/>
  <c r="E120587" i="5"/>
  <c r="E120588" i="5"/>
  <c r="E120589" i="5"/>
  <c r="E120590" i="5"/>
  <c r="E120591" i="5"/>
  <c r="E120592" i="5"/>
  <c r="E120593" i="5"/>
  <c r="E120594" i="5"/>
  <c r="E120595" i="5"/>
  <c r="E120596" i="5"/>
  <c r="E120597" i="5"/>
  <c r="E120598" i="5"/>
  <c r="E120599" i="5"/>
  <c r="E120600" i="5"/>
  <c r="E120601" i="5"/>
  <c r="E120602" i="5"/>
  <c r="E120603" i="5"/>
  <c r="E120604" i="5"/>
  <c r="E120605" i="5"/>
  <c r="E120606" i="5"/>
  <c r="E120607" i="5"/>
  <c r="E120608" i="5"/>
  <c r="E120609" i="5"/>
  <c r="E120610" i="5"/>
  <c r="E120611" i="5"/>
  <c r="E120612" i="5"/>
  <c r="E120613" i="5"/>
  <c r="E120614" i="5"/>
  <c r="E120615" i="5"/>
  <c r="E120616" i="5"/>
  <c r="E120617" i="5"/>
  <c r="E120618" i="5"/>
  <c r="E120619" i="5"/>
  <c r="E120620" i="5"/>
  <c r="E120621" i="5"/>
  <c r="E120622" i="5"/>
  <c r="E120623" i="5"/>
  <c r="E120624" i="5"/>
  <c r="E120625" i="5"/>
  <c r="E120626" i="5"/>
  <c r="E120627" i="5"/>
  <c r="E120628" i="5"/>
  <c r="E120629" i="5"/>
  <c r="E120630" i="5"/>
  <c r="E120631" i="5"/>
  <c r="E120632" i="5"/>
  <c r="E120633" i="5"/>
  <c r="E120634" i="5"/>
  <c r="E120635" i="5"/>
  <c r="E120636" i="5"/>
  <c r="E120637" i="5"/>
  <c r="E120638" i="5"/>
  <c r="E120639" i="5"/>
  <c r="E120640" i="5"/>
  <c r="E120641" i="5"/>
  <c r="E120642" i="5"/>
  <c r="E120643" i="5"/>
  <c r="E120644" i="5"/>
  <c r="E120645" i="5"/>
  <c r="E120646" i="5"/>
  <c r="E120647" i="5"/>
  <c r="E120648" i="5"/>
  <c r="E120649" i="5"/>
  <c r="E120650" i="5"/>
  <c r="E120651" i="5"/>
  <c r="E120652" i="5"/>
  <c r="E120653" i="5"/>
  <c r="E120654" i="5"/>
  <c r="E120655" i="5"/>
  <c r="E120656" i="5"/>
  <c r="E120657" i="5"/>
  <c r="E120658" i="5"/>
  <c r="E120659" i="5"/>
  <c r="E120660" i="5"/>
  <c r="E120661" i="5"/>
  <c r="E120662" i="5"/>
  <c r="E120663" i="5"/>
  <c r="E120664" i="5"/>
  <c r="E120665" i="5"/>
  <c r="E120666" i="5"/>
  <c r="E120667" i="5"/>
  <c r="E120668" i="5"/>
  <c r="E120669" i="5"/>
  <c r="E120670" i="5"/>
  <c r="E120671" i="5"/>
  <c r="E120672" i="5"/>
  <c r="E120673" i="5"/>
  <c r="E120674" i="5"/>
  <c r="E120675" i="5"/>
  <c r="E120676" i="5"/>
  <c r="E120677" i="5"/>
  <c r="E120678" i="5"/>
  <c r="E120679" i="5"/>
  <c r="E120680" i="5"/>
  <c r="E120681" i="5"/>
  <c r="E120682" i="5"/>
  <c r="E120683" i="5"/>
  <c r="E120684" i="5"/>
  <c r="E120685" i="5"/>
  <c r="E120686" i="5"/>
  <c r="E120687" i="5"/>
  <c r="E120688" i="5"/>
  <c r="E120689" i="5"/>
  <c r="E120690" i="5"/>
  <c r="E120691" i="5"/>
  <c r="E120692" i="5"/>
  <c r="E120693" i="5"/>
  <c r="E120694" i="5"/>
  <c r="E120695" i="5"/>
  <c r="E120696" i="5"/>
  <c r="E120697" i="5"/>
  <c r="E120698" i="5"/>
  <c r="E120699" i="5"/>
  <c r="E120700" i="5"/>
  <c r="E120701" i="5"/>
  <c r="E120702" i="5"/>
  <c r="E120703" i="5"/>
  <c r="E120704" i="5"/>
  <c r="E120705" i="5"/>
  <c r="E120706" i="5"/>
  <c r="E120707" i="5"/>
  <c r="E120708" i="5"/>
  <c r="E120709" i="5"/>
  <c r="E120710" i="5"/>
  <c r="E120711" i="5"/>
  <c r="E120712" i="5"/>
  <c r="E120713" i="5"/>
  <c r="E120714" i="5"/>
  <c r="E120715" i="5"/>
  <c r="E120716" i="5"/>
  <c r="E120717" i="5"/>
  <c r="E120718" i="5"/>
  <c r="E120719" i="5"/>
  <c r="E120720" i="5"/>
  <c r="E120721" i="5"/>
  <c r="E120722" i="5"/>
  <c r="E120723" i="5"/>
  <c r="E120724" i="5"/>
  <c r="E120725" i="5"/>
  <c r="E120726" i="5"/>
  <c r="E120727" i="5"/>
  <c r="E120728" i="5"/>
  <c r="E120729" i="5"/>
  <c r="E120730" i="5"/>
  <c r="E120731" i="5"/>
  <c r="E120732" i="5"/>
  <c r="E120733" i="5"/>
  <c r="E120734" i="5"/>
  <c r="E120735" i="5"/>
  <c r="E120736" i="5"/>
  <c r="E120737" i="5"/>
  <c r="E120738" i="5"/>
  <c r="E120739" i="5"/>
  <c r="E120740" i="5"/>
  <c r="E120741" i="5"/>
  <c r="E120742" i="5"/>
  <c r="E120743" i="5"/>
  <c r="E120744" i="5"/>
  <c r="E120745" i="5"/>
  <c r="E120746" i="5"/>
  <c r="E120747" i="5"/>
  <c r="E120748" i="5"/>
  <c r="E120749" i="5"/>
  <c r="E120750" i="5"/>
  <c r="E120751" i="5"/>
  <c r="E120752" i="5"/>
  <c r="E120753" i="5"/>
  <c r="E120754" i="5"/>
  <c r="E120755" i="5"/>
  <c r="E120756" i="5"/>
  <c r="E120757" i="5"/>
  <c r="E120758" i="5"/>
  <c r="E120759" i="5"/>
  <c r="E120760" i="5"/>
  <c r="E120761" i="5"/>
  <c r="E120762" i="5"/>
  <c r="E120763" i="5"/>
  <c r="E120764" i="5"/>
  <c r="E120765" i="5"/>
  <c r="E120766" i="5"/>
  <c r="E120767" i="5"/>
  <c r="E120768" i="5"/>
  <c r="E120769" i="5"/>
  <c r="E120770" i="5"/>
  <c r="E120771" i="5"/>
  <c r="E120772" i="5"/>
  <c r="E120773" i="5"/>
  <c r="E120774" i="5"/>
  <c r="E120775" i="5"/>
  <c r="E120776" i="5"/>
  <c r="E120777" i="5"/>
  <c r="E120778" i="5"/>
  <c r="E120779" i="5"/>
  <c r="E120780" i="5"/>
  <c r="E120781" i="5"/>
  <c r="E120782" i="5"/>
  <c r="E120783" i="5"/>
  <c r="E120784" i="5"/>
  <c r="E120785" i="5"/>
  <c r="E120786" i="5"/>
  <c r="E120787" i="5"/>
  <c r="E120788" i="5"/>
  <c r="E120789" i="5"/>
  <c r="E120790" i="5"/>
  <c r="E120791" i="5"/>
  <c r="E120792" i="5"/>
  <c r="E120793" i="5"/>
  <c r="E120794" i="5"/>
  <c r="E120795" i="5"/>
  <c r="E120796" i="5"/>
  <c r="E120797" i="5"/>
  <c r="E120798" i="5"/>
  <c r="E120799" i="5"/>
  <c r="E120800" i="5"/>
  <c r="E120801" i="5"/>
  <c r="E120802" i="5"/>
  <c r="E120803" i="5"/>
  <c r="E120804" i="5"/>
  <c r="E120805" i="5"/>
  <c r="E120806" i="5"/>
  <c r="E120807" i="5"/>
  <c r="E120808" i="5"/>
  <c r="E120809" i="5"/>
  <c r="E120810" i="5"/>
  <c r="E120811" i="5"/>
  <c r="E120812" i="5"/>
  <c r="E120813" i="5"/>
  <c r="E120814" i="5"/>
  <c r="E120815" i="5"/>
  <c r="E120816" i="5"/>
  <c r="E120817" i="5"/>
  <c r="E120818" i="5"/>
  <c r="E120819" i="5"/>
  <c r="E120820" i="5"/>
  <c r="E120821" i="5"/>
  <c r="E120822" i="5"/>
  <c r="E120823" i="5"/>
  <c r="E120824" i="5"/>
  <c r="E120825" i="5"/>
  <c r="E120826" i="5"/>
  <c r="E120827" i="5"/>
  <c r="E120828" i="5"/>
  <c r="E120829" i="5"/>
  <c r="E120830" i="5"/>
  <c r="E120831" i="5"/>
  <c r="E120832" i="5"/>
  <c r="E120833" i="5"/>
  <c r="E120834" i="5"/>
  <c r="E120835" i="5"/>
  <c r="E120836" i="5"/>
  <c r="E120837" i="5"/>
  <c r="E120838" i="5"/>
  <c r="E120839" i="5"/>
  <c r="E120840" i="5"/>
  <c r="E120841" i="5"/>
  <c r="E120842" i="5"/>
  <c r="E120843" i="5"/>
  <c r="E120844" i="5"/>
  <c r="E120845" i="5"/>
  <c r="E120846" i="5"/>
  <c r="E120847" i="5"/>
  <c r="E120848" i="5"/>
  <c r="E120849" i="5"/>
  <c r="E120850" i="5"/>
  <c r="E120851" i="5"/>
  <c r="E120852" i="5"/>
  <c r="E120853" i="5"/>
  <c r="E120854" i="5"/>
  <c r="E120855" i="5"/>
  <c r="E120856" i="5"/>
  <c r="E120857" i="5"/>
  <c r="E120858" i="5"/>
  <c r="E120859" i="5"/>
  <c r="E120860" i="5"/>
  <c r="E120861" i="5"/>
  <c r="E120862" i="5"/>
  <c r="E120863" i="5"/>
  <c r="E120864" i="5"/>
  <c r="E120865" i="5"/>
  <c r="E120866" i="5"/>
  <c r="E120867" i="5"/>
  <c r="E120868" i="5"/>
  <c r="E120869" i="5"/>
  <c r="E120870" i="5"/>
  <c r="E120871" i="5"/>
  <c r="E120872" i="5"/>
  <c r="E120873" i="5"/>
  <c r="E120874" i="5"/>
  <c r="E120875" i="5"/>
  <c r="E120876" i="5"/>
  <c r="E120877" i="5"/>
  <c r="E120878" i="5"/>
  <c r="E120879" i="5"/>
  <c r="E120880" i="5"/>
  <c r="E120881" i="5"/>
  <c r="E120882" i="5"/>
  <c r="E120883" i="5"/>
  <c r="E120884" i="5"/>
  <c r="E120885" i="5"/>
  <c r="E120886" i="5"/>
  <c r="E120887" i="5"/>
  <c r="E120888" i="5"/>
  <c r="E120889" i="5"/>
  <c r="E120890" i="5"/>
  <c r="E120891" i="5"/>
  <c r="E120892" i="5"/>
  <c r="E120893" i="5"/>
  <c r="E120894" i="5"/>
  <c r="E120895" i="5"/>
  <c r="E120896" i="5"/>
  <c r="E120897" i="5"/>
  <c r="E120898" i="5"/>
  <c r="E120899" i="5"/>
  <c r="E120900" i="5"/>
  <c r="E120901" i="5"/>
  <c r="E120902" i="5"/>
  <c r="E120903" i="5"/>
  <c r="E120904" i="5"/>
  <c r="E120905" i="5"/>
  <c r="E120906" i="5"/>
  <c r="E120907" i="5"/>
  <c r="E120908" i="5"/>
  <c r="E120909" i="5"/>
  <c r="E120910" i="5"/>
  <c r="E120911" i="5"/>
  <c r="E120912" i="5"/>
  <c r="E120913" i="5"/>
  <c r="E120914" i="5"/>
  <c r="E120915" i="5"/>
  <c r="E120916" i="5"/>
  <c r="E120917" i="5"/>
  <c r="E120918" i="5"/>
  <c r="E120919" i="5"/>
  <c r="E120920" i="5"/>
  <c r="E120921" i="5"/>
  <c r="E120922" i="5"/>
  <c r="E120923" i="5"/>
  <c r="E120924" i="5"/>
  <c r="E120925" i="5"/>
  <c r="E120926" i="5"/>
  <c r="E120927" i="5"/>
  <c r="E120928" i="5"/>
  <c r="E120929" i="5"/>
  <c r="E120930" i="5"/>
  <c r="E120931" i="5"/>
  <c r="E120932" i="5"/>
  <c r="E120933" i="5"/>
  <c r="E120934" i="5"/>
  <c r="E120935" i="5"/>
  <c r="E120936" i="5"/>
  <c r="E120937" i="5"/>
  <c r="E120938" i="5"/>
  <c r="E120939" i="5"/>
  <c r="E120940" i="5"/>
  <c r="E120941" i="5"/>
  <c r="E120942" i="5"/>
  <c r="E120943" i="5"/>
  <c r="E120944" i="5"/>
  <c r="E120945" i="5"/>
  <c r="E120946" i="5"/>
  <c r="E120947" i="5"/>
  <c r="E120948" i="5"/>
  <c r="E120949" i="5"/>
  <c r="E120950" i="5"/>
  <c r="E120951" i="5"/>
  <c r="E120952" i="5"/>
  <c r="E120953" i="5"/>
  <c r="E120954" i="5"/>
  <c r="E120955" i="5"/>
  <c r="E120956" i="5"/>
  <c r="E120957" i="5"/>
  <c r="E120958" i="5"/>
  <c r="E120959" i="5"/>
  <c r="E120960" i="5"/>
  <c r="E120961" i="5"/>
  <c r="E120962" i="5"/>
  <c r="E120963" i="5"/>
  <c r="E120964" i="5"/>
  <c r="E120965" i="5"/>
  <c r="E120966" i="5"/>
  <c r="E120967" i="5"/>
  <c r="E120968" i="5"/>
  <c r="E120969" i="5"/>
  <c r="E120970" i="5"/>
  <c r="E120971" i="5"/>
  <c r="E120972" i="5"/>
  <c r="E120973" i="5"/>
  <c r="E120974" i="5"/>
  <c r="E120975" i="5"/>
  <c r="E120976" i="5"/>
  <c r="E120977" i="5"/>
  <c r="E120978" i="5"/>
  <c r="E120979" i="5"/>
  <c r="E120980" i="5"/>
  <c r="E120981" i="5"/>
  <c r="E120982" i="5"/>
  <c r="E120983" i="5"/>
  <c r="E120984" i="5"/>
  <c r="E120985" i="5"/>
  <c r="E120986" i="5"/>
  <c r="E120987" i="5"/>
  <c r="E120988" i="5"/>
  <c r="E120989" i="5"/>
  <c r="E120990" i="5"/>
  <c r="E120991" i="5"/>
  <c r="E120992" i="5"/>
  <c r="E120993" i="5"/>
  <c r="E120994" i="5"/>
  <c r="E120995" i="5"/>
  <c r="E120996" i="5"/>
  <c r="E120997" i="5"/>
  <c r="E120998" i="5"/>
  <c r="E120999" i="5"/>
  <c r="E121000" i="5"/>
  <c r="E121001" i="5"/>
  <c r="E121002" i="5"/>
  <c r="E121003" i="5"/>
  <c r="E121004" i="5"/>
  <c r="E121005" i="5"/>
  <c r="E121006" i="5"/>
  <c r="E121007" i="5"/>
  <c r="E121008" i="5"/>
  <c r="E121009" i="5"/>
  <c r="E121010" i="5"/>
  <c r="E121011" i="5"/>
  <c r="E121012" i="5"/>
  <c r="E121013" i="5"/>
  <c r="E121014" i="5"/>
  <c r="E121015" i="5"/>
  <c r="E121016" i="5"/>
  <c r="E121017" i="5"/>
  <c r="E121018" i="5"/>
  <c r="E121019" i="5"/>
  <c r="E121020" i="5"/>
  <c r="E121021" i="5"/>
  <c r="E121022" i="5"/>
  <c r="E121023" i="5"/>
  <c r="E121024" i="5"/>
  <c r="E121025" i="5"/>
  <c r="E121026" i="5"/>
  <c r="E121027" i="5"/>
  <c r="E121028" i="5"/>
  <c r="E121029" i="5"/>
  <c r="E121030" i="5"/>
  <c r="E121031" i="5"/>
  <c r="E121032" i="5"/>
  <c r="E121033" i="5"/>
  <c r="E121034" i="5"/>
  <c r="E121035" i="5"/>
  <c r="E121036" i="5"/>
  <c r="E121037" i="5"/>
  <c r="E121038" i="5"/>
  <c r="E121039" i="5"/>
  <c r="E121040" i="5"/>
  <c r="E121041" i="5"/>
  <c r="E121042" i="5"/>
  <c r="E121043" i="5"/>
  <c r="E121044" i="5"/>
  <c r="E121045" i="5"/>
  <c r="E121046" i="5"/>
  <c r="E121047" i="5"/>
  <c r="E121048" i="5"/>
  <c r="E121049" i="5"/>
  <c r="E121050" i="5"/>
  <c r="E121051" i="5"/>
  <c r="E121052" i="5"/>
  <c r="E121053" i="5"/>
  <c r="E121054" i="5"/>
  <c r="E121055" i="5"/>
  <c r="E121056" i="5"/>
  <c r="E121057" i="5"/>
  <c r="E121058" i="5"/>
  <c r="E121059" i="5"/>
  <c r="E121060" i="5"/>
  <c r="E121061" i="5"/>
  <c r="E121062" i="5"/>
  <c r="E121063" i="5"/>
  <c r="E121064" i="5"/>
  <c r="E121065" i="5"/>
  <c r="E121066" i="5"/>
  <c r="E121067" i="5"/>
  <c r="E121068" i="5"/>
  <c r="E121069" i="5"/>
  <c r="E121070" i="5"/>
  <c r="E121071" i="5"/>
  <c r="E121072" i="5"/>
  <c r="E121073" i="5"/>
  <c r="E121074" i="5"/>
  <c r="E121075" i="5"/>
  <c r="E121076" i="5"/>
  <c r="E121077" i="5"/>
  <c r="E121078" i="5"/>
  <c r="E121079" i="5"/>
  <c r="E121080" i="5"/>
  <c r="E121081" i="5"/>
  <c r="E121082" i="5"/>
  <c r="E121083" i="5"/>
  <c r="E121084" i="5"/>
  <c r="E121085" i="5"/>
  <c r="E121086" i="5"/>
  <c r="E121087" i="5"/>
  <c r="E121088" i="5"/>
  <c r="E121089" i="5"/>
  <c r="E121090" i="5"/>
  <c r="E121091" i="5"/>
  <c r="E121092" i="5"/>
  <c r="E121093" i="5"/>
  <c r="E121094" i="5"/>
  <c r="E121095" i="5"/>
  <c r="E121096" i="5"/>
  <c r="E121097" i="5"/>
  <c r="E121098" i="5"/>
  <c r="E121099" i="5"/>
  <c r="E121100" i="5"/>
  <c r="E121101" i="5"/>
  <c r="E121102" i="5"/>
  <c r="E121103" i="5"/>
  <c r="E121104" i="5"/>
  <c r="E121105" i="5"/>
  <c r="E121106" i="5"/>
  <c r="E121107" i="5"/>
  <c r="E121108" i="5"/>
  <c r="E121109" i="5"/>
  <c r="E121110" i="5"/>
  <c r="E121111" i="5"/>
  <c r="E121112" i="5"/>
  <c r="E121113" i="5"/>
  <c r="E121114" i="5"/>
  <c r="E121115" i="5"/>
  <c r="E121116" i="5"/>
  <c r="E121117" i="5"/>
  <c r="E121118" i="5"/>
  <c r="E121119" i="5"/>
  <c r="E121120" i="5"/>
  <c r="E121121" i="5"/>
  <c r="E121122" i="5"/>
  <c r="E121123" i="5"/>
  <c r="E121124" i="5"/>
  <c r="E121125" i="5"/>
  <c r="E121126" i="5"/>
  <c r="E121127" i="5"/>
  <c r="E121128" i="5"/>
  <c r="E121129" i="5"/>
  <c r="E121130" i="5"/>
  <c r="E121131" i="5"/>
  <c r="E121132" i="5"/>
  <c r="E121133" i="5"/>
  <c r="E121134" i="5"/>
  <c r="E121135" i="5"/>
  <c r="E121136" i="5"/>
  <c r="E121137" i="5"/>
  <c r="E121138" i="5"/>
  <c r="E121139" i="5"/>
  <c r="E121140" i="5"/>
  <c r="E121141" i="5"/>
  <c r="E121142" i="5"/>
  <c r="E121143" i="5"/>
  <c r="E121144" i="5"/>
  <c r="E121145" i="5"/>
  <c r="E121146" i="5"/>
  <c r="E121147" i="5"/>
  <c r="E121148" i="5"/>
  <c r="E121149" i="5"/>
  <c r="E121150" i="5"/>
  <c r="E121151" i="5"/>
  <c r="E121152" i="5"/>
  <c r="E121153" i="5"/>
  <c r="E121154" i="5"/>
  <c r="E121155" i="5"/>
  <c r="E121156" i="5"/>
  <c r="E121157" i="5"/>
  <c r="E121158" i="5"/>
  <c r="E121159" i="5"/>
  <c r="E121160" i="5"/>
  <c r="E121161" i="5"/>
  <c r="E121162" i="5"/>
  <c r="E121163" i="5"/>
  <c r="E121164" i="5"/>
  <c r="E121165" i="5"/>
  <c r="E121166" i="5"/>
  <c r="E121167" i="5"/>
  <c r="E121168" i="5"/>
  <c r="E121169" i="5"/>
  <c r="E121170" i="5"/>
  <c r="E121171" i="5"/>
  <c r="E121172" i="5"/>
  <c r="E121173" i="5"/>
  <c r="E121174" i="5"/>
  <c r="E121175" i="5"/>
  <c r="E121176" i="5"/>
  <c r="E121177" i="5"/>
  <c r="E121178" i="5"/>
  <c r="E121179" i="5"/>
  <c r="E121180" i="5"/>
  <c r="E121181" i="5"/>
  <c r="E121182" i="5"/>
  <c r="E121183" i="5"/>
  <c r="E121184" i="5"/>
  <c r="E121185" i="5"/>
  <c r="E121186" i="5"/>
  <c r="E121187" i="5"/>
  <c r="E121188" i="5"/>
  <c r="E121189" i="5"/>
  <c r="E121190" i="5"/>
  <c r="E121191" i="5"/>
  <c r="E121192" i="5"/>
  <c r="E121193" i="5"/>
  <c r="E121194" i="5"/>
  <c r="E121195" i="5"/>
  <c r="E121196" i="5"/>
  <c r="E121197" i="5"/>
  <c r="E121198" i="5"/>
  <c r="E121199" i="5"/>
  <c r="E121200" i="5"/>
  <c r="E121201" i="5"/>
  <c r="E121202" i="5"/>
  <c r="E121203" i="5"/>
  <c r="E121204" i="5"/>
  <c r="E121205" i="5"/>
  <c r="E121206" i="5"/>
  <c r="E121207" i="5"/>
  <c r="E121208" i="5"/>
  <c r="E121209" i="5"/>
  <c r="E121210" i="5"/>
  <c r="E121211" i="5"/>
  <c r="E121212" i="5"/>
  <c r="E121213" i="5"/>
  <c r="E121214" i="5"/>
  <c r="E121215" i="5"/>
  <c r="E121216" i="5"/>
  <c r="E121217" i="5"/>
  <c r="E121218" i="5"/>
  <c r="E121219" i="5"/>
  <c r="E121220" i="5"/>
  <c r="E121221" i="5"/>
  <c r="E121222" i="5"/>
  <c r="E121223" i="5"/>
  <c r="E121224" i="5"/>
  <c r="E121225" i="5"/>
  <c r="E121226" i="5"/>
  <c r="E121227" i="5"/>
  <c r="E121228" i="5"/>
  <c r="E121229" i="5"/>
  <c r="E121230" i="5"/>
  <c r="E121231" i="5"/>
  <c r="E121232" i="5"/>
  <c r="E121233" i="5"/>
  <c r="E121234" i="5"/>
  <c r="E121235" i="5"/>
  <c r="E121236" i="5"/>
  <c r="E121237" i="5"/>
  <c r="E121238" i="5"/>
  <c r="E121239" i="5"/>
  <c r="E121240" i="5"/>
  <c r="E121241" i="5"/>
  <c r="E121242" i="5"/>
  <c r="E121243" i="5"/>
  <c r="E121244" i="5"/>
  <c r="E121245" i="5"/>
  <c r="E121246" i="5"/>
  <c r="E121247" i="5"/>
  <c r="E121248" i="5"/>
  <c r="E121249" i="5"/>
  <c r="E121250" i="5"/>
  <c r="E121251" i="5"/>
  <c r="E121252" i="5"/>
  <c r="E121253" i="5"/>
  <c r="E121254" i="5"/>
  <c r="E121255" i="5"/>
  <c r="E121256" i="5"/>
  <c r="E121257" i="5"/>
  <c r="E121258" i="5"/>
  <c r="E121259" i="5"/>
  <c r="E121260" i="5"/>
  <c r="E121261" i="5"/>
  <c r="E121262" i="5"/>
  <c r="E121263" i="5"/>
  <c r="E121264" i="5"/>
  <c r="E121265" i="5"/>
  <c r="E121266" i="5"/>
  <c r="E121267" i="5"/>
  <c r="E121268" i="5"/>
  <c r="E121269" i="5"/>
  <c r="E121270" i="5"/>
  <c r="E121271" i="5"/>
  <c r="E121272" i="5"/>
  <c r="E121273" i="5"/>
  <c r="E121274" i="5"/>
  <c r="E121275" i="5"/>
  <c r="E121276" i="5"/>
  <c r="E121277" i="5"/>
  <c r="E121278" i="5"/>
  <c r="E121279" i="5"/>
  <c r="E121280" i="5"/>
  <c r="E121281" i="5"/>
  <c r="E121282" i="5"/>
  <c r="E121283" i="5"/>
  <c r="E121284" i="5"/>
  <c r="E121285" i="5"/>
  <c r="E121286" i="5"/>
  <c r="E121287" i="5"/>
  <c r="E121288" i="5"/>
  <c r="E121289" i="5"/>
  <c r="E121290" i="5"/>
  <c r="E121291" i="5"/>
  <c r="E121292" i="5"/>
  <c r="E121293" i="5"/>
  <c r="E121294" i="5"/>
  <c r="E121295" i="5"/>
  <c r="E121296" i="5"/>
  <c r="E121297" i="5"/>
  <c r="E121298" i="5"/>
  <c r="E121299" i="5"/>
  <c r="E121300" i="5"/>
  <c r="E121301" i="5"/>
  <c r="E121302" i="5"/>
  <c r="E121303" i="5"/>
  <c r="E121304" i="5"/>
  <c r="E121305" i="5"/>
  <c r="E121306" i="5"/>
  <c r="E121307" i="5"/>
  <c r="E121308" i="5"/>
  <c r="E121309" i="5"/>
  <c r="E121310" i="5"/>
  <c r="E121311" i="5"/>
  <c r="E121312" i="5"/>
  <c r="E121313" i="5"/>
  <c r="E121314" i="5"/>
  <c r="E121315" i="5"/>
  <c r="E121316" i="5"/>
  <c r="E121317" i="5"/>
  <c r="E121318" i="5"/>
  <c r="E121319" i="5"/>
  <c r="E121320" i="5"/>
  <c r="E121321" i="5"/>
  <c r="E121322" i="5"/>
  <c r="E121323" i="5"/>
  <c r="E121324" i="5"/>
  <c r="E121325" i="5"/>
  <c r="E121326" i="5"/>
  <c r="E121327" i="5"/>
  <c r="E121328" i="5"/>
  <c r="E121329" i="5"/>
  <c r="E121330" i="5"/>
  <c r="E121331" i="5"/>
  <c r="E121332" i="5"/>
  <c r="E121333" i="5"/>
  <c r="E121334" i="5"/>
  <c r="E121335" i="5"/>
  <c r="E121336" i="5"/>
  <c r="E121337" i="5"/>
  <c r="E121338" i="5"/>
  <c r="E121339" i="5"/>
  <c r="E121340" i="5"/>
  <c r="E121341" i="5"/>
  <c r="E121342" i="5"/>
  <c r="E121343" i="5"/>
  <c r="E121344" i="5"/>
  <c r="E121345" i="5"/>
  <c r="E121346" i="5"/>
  <c r="E121347" i="5"/>
  <c r="E121348" i="5"/>
  <c r="E121349" i="5"/>
  <c r="E121350" i="5"/>
  <c r="E121351" i="5"/>
  <c r="E121352" i="5"/>
  <c r="E121353" i="5"/>
  <c r="E121354" i="5"/>
  <c r="E121355" i="5"/>
  <c r="E121356" i="5"/>
  <c r="E121357" i="5"/>
  <c r="E121358" i="5"/>
  <c r="E121359" i="5"/>
  <c r="E121360" i="5"/>
  <c r="E121361" i="5"/>
  <c r="E121362" i="5"/>
  <c r="E121363" i="5"/>
  <c r="E121364" i="5"/>
  <c r="E121365" i="5"/>
  <c r="E121366" i="5"/>
  <c r="E121367" i="5"/>
  <c r="E121368" i="5"/>
  <c r="E121369" i="5"/>
  <c r="E121370" i="5"/>
  <c r="E121371" i="5"/>
  <c r="E121372" i="5"/>
  <c r="E121373" i="5"/>
  <c r="E121374" i="5"/>
  <c r="E121375" i="5"/>
  <c r="E121376" i="5"/>
  <c r="E121377" i="5"/>
  <c r="E121378" i="5"/>
  <c r="E121379" i="5"/>
  <c r="E121380" i="5"/>
  <c r="E121381" i="5"/>
  <c r="E121382" i="5"/>
  <c r="E121383" i="5"/>
  <c r="E121384" i="5"/>
  <c r="E121385" i="5"/>
  <c r="E121386" i="5"/>
  <c r="E121387" i="5"/>
  <c r="E121388" i="5"/>
  <c r="E121389" i="5"/>
  <c r="E121390" i="5"/>
  <c r="E121391" i="5"/>
  <c r="E121392" i="5"/>
  <c r="E121393" i="5"/>
  <c r="E121394" i="5"/>
  <c r="E121395" i="5"/>
  <c r="E121396" i="5"/>
  <c r="E121397" i="5"/>
  <c r="E121398" i="5"/>
  <c r="E121399" i="5"/>
  <c r="E121400" i="5"/>
  <c r="E121401" i="5"/>
  <c r="E121402" i="5"/>
  <c r="E121403" i="5"/>
  <c r="E121404" i="5"/>
  <c r="E121405" i="5"/>
  <c r="E121406" i="5"/>
  <c r="E121407" i="5"/>
  <c r="E121408" i="5"/>
  <c r="E121409" i="5"/>
  <c r="E121410" i="5"/>
  <c r="E121411" i="5"/>
  <c r="E121412" i="5"/>
  <c r="E121413" i="5"/>
  <c r="E121414" i="5"/>
  <c r="E121415" i="5"/>
  <c r="E121416" i="5"/>
  <c r="E121417" i="5"/>
  <c r="E121418" i="5"/>
  <c r="E121419" i="5"/>
  <c r="E121420" i="5"/>
  <c r="E121421" i="5"/>
  <c r="E121422" i="5"/>
  <c r="E121423" i="5"/>
  <c r="E121424" i="5"/>
  <c r="E121425" i="5"/>
  <c r="E121426" i="5"/>
  <c r="E121427" i="5"/>
  <c r="E121428" i="5"/>
  <c r="E121429" i="5"/>
  <c r="E121430" i="5"/>
  <c r="E121431" i="5"/>
  <c r="E121432" i="5"/>
  <c r="E121433" i="5"/>
  <c r="E121434" i="5"/>
  <c r="E121435" i="5"/>
  <c r="E121436" i="5"/>
  <c r="E121437" i="5"/>
  <c r="E121438" i="5"/>
  <c r="E121439" i="5"/>
  <c r="E121440" i="5"/>
  <c r="E121441" i="5"/>
  <c r="E121442" i="5"/>
  <c r="E121443" i="5"/>
  <c r="E121444" i="5"/>
  <c r="E121445" i="5"/>
  <c r="E121446" i="5"/>
  <c r="E121447" i="5"/>
  <c r="E121448" i="5"/>
  <c r="E121449" i="5"/>
  <c r="E121450" i="5"/>
  <c r="E121451" i="5"/>
  <c r="E121452" i="5"/>
  <c r="E121453" i="5"/>
  <c r="E121454" i="5"/>
  <c r="E121455" i="5"/>
  <c r="E121456" i="5"/>
  <c r="E121457" i="5"/>
  <c r="E121458" i="5"/>
  <c r="E121459" i="5"/>
  <c r="E121460" i="5"/>
  <c r="E121461" i="5"/>
  <c r="E121462" i="5"/>
  <c r="E121463" i="5"/>
  <c r="E121464" i="5"/>
  <c r="E121465" i="5"/>
  <c r="E121466" i="5"/>
  <c r="E121467" i="5"/>
  <c r="E121468" i="5"/>
  <c r="E121469" i="5"/>
  <c r="E121470" i="5"/>
  <c r="E121471" i="5"/>
  <c r="E121472" i="5"/>
  <c r="E121473" i="5"/>
  <c r="E121474" i="5"/>
  <c r="E121475" i="5"/>
  <c r="E121476" i="5"/>
  <c r="E121477" i="5"/>
  <c r="E121478" i="5"/>
  <c r="E121479" i="5"/>
  <c r="E121480" i="5"/>
  <c r="E121481" i="5"/>
  <c r="E121482" i="5"/>
  <c r="E121483" i="5"/>
  <c r="E121484" i="5"/>
  <c r="E121485" i="5"/>
  <c r="E121486" i="5"/>
  <c r="E121487" i="5"/>
  <c r="E121488" i="5"/>
  <c r="E121489" i="5"/>
  <c r="E121490" i="5"/>
  <c r="E121491" i="5"/>
  <c r="E121492" i="5"/>
  <c r="E121493" i="5"/>
  <c r="E121494" i="5"/>
  <c r="E121495" i="5"/>
  <c r="E121496" i="5"/>
  <c r="E121497" i="5"/>
  <c r="E121498" i="5"/>
  <c r="E121499" i="5"/>
  <c r="E121500" i="5"/>
  <c r="E121501" i="5"/>
  <c r="E121502" i="5"/>
  <c r="E121503" i="5"/>
  <c r="E121504" i="5"/>
  <c r="E121505" i="5"/>
  <c r="E121506" i="5"/>
  <c r="E121507" i="5"/>
  <c r="E121508" i="5"/>
  <c r="E121509" i="5"/>
  <c r="E121510" i="5"/>
  <c r="E121511" i="5"/>
  <c r="E121512" i="5"/>
  <c r="E121513" i="5"/>
  <c r="E121514" i="5"/>
  <c r="E121515" i="5"/>
  <c r="E121516" i="5"/>
  <c r="E121517" i="5"/>
  <c r="E121518" i="5"/>
  <c r="E121519" i="5"/>
  <c r="E121520" i="5"/>
  <c r="E121521" i="5"/>
  <c r="E121522" i="5"/>
  <c r="E121523" i="5"/>
  <c r="E121524" i="5"/>
  <c r="E121525" i="5"/>
  <c r="E121526" i="5"/>
  <c r="E121527" i="5"/>
  <c r="E121528" i="5"/>
  <c r="E121529" i="5"/>
  <c r="E121530" i="5"/>
  <c r="E121531" i="5"/>
  <c r="E121532" i="5"/>
  <c r="E121533" i="5"/>
  <c r="E121534" i="5"/>
  <c r="E121535" i="5"/>
  <c r="E121536" i="5"/>
  <c r="E121537" i="5"/>
  <c r="E121538" i="5"/>
  <c r="E121539" i="5"/>
  <c r="E121540" i="5"/>
  <c r="E121541" i="5"/>
  <c r="E121542" i="5"/>
  <c r="E121543" i="5"/>
  <c r="E121544" i="5"/>
  <c r="E121545" i="5"/>
  <c r="E121546" i="5"/>
  <c r="E121547" i="5"/>
  <c r="E121548" i="5"/>
  <c r="E121549" i="5"/>
  <c r="E121550" i="5"/>
  <c r="E121551" i="5"/>
  <c r="E121552" i="5"/>
  <c r="E121553" i="5"/>
  <c r="E121554" i="5"/>
  <c r="E121555" i="5"/>
  <c r="E121556" i="5"/>
  <c r="E121557" i="5"/>
  <c r="E121558" i="5"/>
  <c r="E121559" i="5"/>
  <c r="E121560" i="5"/>
  <c r="E121561" i="5"/>
  <c r="E121562" i="5"/>
  <c r="E121563" i="5"/>
  <c r="E121564" i="5"/>
  <c r="E121565" i="5"/>
  <c r="E121566" i="5"/>
  <c r="E121567" i="5"/>
  <c r="E121568" i="5"/>
  <c r="E121569" i="5"/>
  <c r="E121570" i="5"/>
  <c r="E121571" i="5"/>
  <c r="E121572" i="5"/>
  <c r="E121573" i="5"/>
  <c r="E121574" i="5"/>
  <c r="E121575" i="5"/>
  <c r="E121576" i="5"/>
  <c r="E121577" i="5"/>
  <c r="E121578" i="5"/>
  <c r="E121579" i="5"/>
  <c r="E121580" i="5"/>
  <c r="E121581" i="5"/>
  <c r="E121582" i="5"/>
  <c r="E121583" i="5"/>
  <c r="E121584" i="5"/>
  <c r="E121585" i="5"/>
  <c r="E121586" i="5"/>
  <c r="E121587" i="5"/>
  <c r="E121588" i="5"/>
  <c r="E121589" i="5"/>
  <c r="E121590" i="5"/>
  <c r="E121591" i="5"/>
  <c r="E121592" i="5"/>
  <c r="E121593" i="5"/>
  <c r="E121594" i="5"/>
  <c r="E121595" i="5"/>
  <c r="E121596" i="5"/>
  <c r="E121597" i="5"/>
  <c r="E121598" i="5"/>
  <c r="E121599" i="5"/>
  <c r="E121600" i="5"/>
  <c r="E121601" i="5"/>
  <c r="E121602" i="5"/>
  <c r="E121603" i="5"/>
  <c r="E121604" i="5"/>
  <c r="E121605" i="5"/>
  <c r="E121606" i="5"/>
  <c r="E121607" i="5"/>
  <c r="E121608" i="5"/>
  <c r="E121609" i="5"/>
  <c r="E121610" i="5"/>
  <c r="E121611" i="5"/>
  <c r="E121612" i="5"/>
  <c r="E121613" i="5"/>
  <c r="E121614" i="5"/>
  <c r="E121615" i="5"/>
  <c r="E121616" i="5"/>
  <c r="E121617" i="5"/>
  <c r="E121618" i="5"/>
  <c r="E121619" i="5"/>
  <c r="E121620" i="5"/>
  <c r="E121621" i="5"/>
  <c r="E121622" i="5"/>
  <c r="E121623" i="5"/>
  <c r="E121624" i="5"/>
  <c r="E121625" i="5"/>
  <c r="E121626" i="5"/>
  <c r="E121627" i="5"/>
  <c r="E121628" i="5"/>
  <c r="E121629" i="5"/>
  <c r="E121630" i="5"/>
  <c r="E121631" i="5"/>
  <c r="E121632" i="5"/>
  <c r="E121633" i="5"/>
  <c r="E121634" i="5"/>
  <c r="E121635" i="5"/>
  <c r="E121636" i="5"/>
  <c r="E121637" i="5"/>
  <c r="E121638" i="5"/>
  <c r="E121639" i="5"/>
  <c r="E121640" i="5"/>
  <c r="E121641" i="5"/>
  <c r="E121642" i="5"/>
  <c r="E121643" i="5"/>
  <c r="E121644" i="5"/>
  <c r="E121645" i="5"/>
  <c r="E121646" i="5"/>
  <c r="E121647" i="5"/>
  <c r="E121648" i="5"/>
  <c r="E121649" i="5"/>
  <c r="E121650" i="5"/>
  <c r="E121651" i="5"/>
  <c r="E121652" i="5"/>
  <c r="E121653" i="5"/>
  <c r="E121654" i="5"/>
  <c r="E121655" i="5"/>
  <c r="E121656" i="5"/>
  <c r="E121657" i="5"/>
  <c r="E121658" i="5"/>
  <c r="E121659" i="5"/>
  <c r="E121660" i="5"/>
  <c r="E121661" i="5"/>
  <c r="E121662" i="5"/>
  <c r="E121663" i="5"/>
  <c r="E121664" i="5"/>
  <c r="E121665" i="5"/>
  <c r="E121666" i="5"/>
  <c r="E121667" i="5"/>
  <c r="E121668" i="5"/>
  <c r="E121669" i="5"/>
  <c r="E121670" i="5"/>
  <c r="E121671" i="5"/>
  <c r="E121672" i="5"/>
  <c r="E121673" i="5"/>
  <c r="E121674" i="5"/>
  <c r="E121675" i="5"/>
  <c r="E121676" i="5"/>
  <c r="E121677" i="5"/>
  <c r="E121678" i="5"/>
  <c r="E121679" i="5"/>
  <c r="E121680" i="5"/>
  <c r="E121681" i="5"/>
  <c r="E121682" i="5"/>
  <c r="E121683" i="5"/>
  <c r="E121684" i="5"/>
  <c r="E121685" i="5"/>
  <c r="E121686" i="5"/>
  <c r="E121687" i="5"/>
  <c r="E121688" i="5"/>
  <c r="E121689" i="5"/>
  <c r="E121690" i="5"/>
  <c r="E121691" i="5"/>
  <c r="E121692" i="5"/>
  <c r="E121693" i="5"/>
  <c r="E121694" i="5"/>
  <c r="E121695" i="5"/>
  <c r="E121696" i="5"/>
  <c r="E121697" i="5"/>
  <c r="E121698" i="5"/>
  <c r="E121699" i="5"/>
  <c r="E121700" i="5"/>
  <c r="E121701" i="5"/>
  <c r="E121702" i="5"/>
  <c r="E121703" i="5"/>
  <c r="E121704" i="5"/>
  <c r="E121705" i="5"/>
  <c r="E121706" i="5"/>
  <c r="E121707" i="5"/>
  <c r="E121708" i="5"/>
  <c r="E121709" i="5"/>
  <c r="E121710" i="5"/>
  <c r="E121711" i="5"/>
  <c r="E121712" i="5"/>
  <c r="E121713" i="5"/>
  <c r="E121714" i="5"/>
  <c r="E121715" i="5"/>
  <c r="E121716" i="5"/>
  <c r="E121717" i="5"/>
  <c r="E121718" i="5"/>
  <c r="E121719" i="5"/>
  <c r="E121720" i="5"/>
  <c r="E121721" i="5"/>
  <c r="E121722" i="5"/>
  <c r="E121723" i="5"/>
  <c r="E121724" i="5"/>
  <c r="E121725" i="5"/>
  <c r="E121726" i="5"/>
  <c r="E121727" i="5"/>
  <c r="E121728" i="5"/>
  <c r="E121729" i="5"/>
  <c r="E121730" i="5"/>
  <c r="E121731" i="5"/>
  <c r="E121732" i="5"/>
  <c r="E121733" i="5"/>
  <c r="E121734" i="5"/>
  <c r="E121735" i="5"/>
  <c r="E121736" i="5"/>
  <c r="E121737" i="5"/>
  <c r="E121738" i="5"/>
  <c r="E121739" i="5"/>
  <c r="E121740" i="5"/>
  <c r="E121741" i="5"/>
  <c r="E121742" i="5"/>
  <c r="E121743" i="5"/>
  <c r="E121744" i="5"/>
  <c r="E121745" i="5"/>
  <c r="E121746" i="5"/>
  <c r="E121747" i="5"/>
  <c r="E121748" i="5"/>
  <c r="E121749" i="5"/>
  <c r="E121750" i="5"/>
  <c r="E121751" i="5"/>
  <c r="E121752" i="5"/>
  <c r="E121753" i="5"/>
  <c r="E121754" i="5"/>
  <c r="E121755" i="5"/>
  <c r="E121756" i="5"/>
  <c r="E121757" i="5"/>
  <c r="E121758" i="5"/>
  <c r="E121759" i="5"/>
  <c r="E121760" i="5"/>
  <c r="E121761" i="5"/>
  <c r="E121762" i="5"/>
  <c r="E121763" i="5"/>
  <c r="E121764" i="5"/>
  <c r="E121765" i="5"/>
  <c r="E121766" i="5"/>
  <c r="E121767" i="5"/>
  <c r="E121768" i="5"/>
  <c r="E121769" i="5"/>
  <c r="E121770" i="5"/>
  <c r="E121771" i="5"/>
  <c r="E121772" i="5"/>
  <c r="E121773" i="5"/>
  <c r="E121774" i="5"/>
  <c r="E121775" i="5"/>
  <c r="E121776" i="5"/>
  <c r="E121777" i="5"/>
  <c r="E121778" i="5"/>
  <c r="E121779" i="5"/>
  <c r="E121780" i="5"/>
  <c r="E121781" i="5"/>
  <c r="E121782" i="5"/>
  <c r="E121783" i="5"/>
  <c r="E121784" i="5"/>
  <c r="E121785" i="5"/>
  <c r="E121786" i="5"/>
  <c r="E121787" i="5"/>
  <c r="E121788" i="5"/>
  <c r="E121789" i="5"/>
  <c r="E121790" i="5"/>
  <c r="E121791" i="5"/>
  <c r="E121792" i="5"/>
  <c r="E121793" i="5"/>
  <c r="E121794" i="5"/>
  <c r="E121795" i="5"/>
  <c r="E121796" i="5"/>
  <c r="E121797" i="5"/>
  <c r="E121798" i="5"/>
  <c r="E121799" i="5"/>
  <c r="E121800" i="5"/>
  <c r="E121801" i="5"/>
  <c r="E121802" i="5"/>
  <c r="E121803" i="5"/>
  <c r="E121804" i="5"/>
  <c r="E121805" i="5"/>
  <c r="E121806" i="5"/>
  <c r="E121807" i="5"/>
  <c r="E121808" i="5"/>
  <c r="E121809" i="5"/>
  <c r="E121810" i="5"/>
  <c r="E121811" i="5"/>
  <c r="E121812" i="5"/>
  <c r="E121813" i="5"/>
  <c r="E121814" i="5"/>
  <c r="E121815" i="5"/>
  <c r="E121816" i="5"/>
  <c r="E121817" i="5"/>
  <c r="E121818" i="5"/>
  <c r="E121819" i="5"/>
  <c r="E121820" i="5"/>
  <c r="E121821" i="5"/>
  <c r="E121822" i="5"/>
  <c r="E121823" i="5"/>
  <c r="E121824" i="5"/>
  <c r="E121825" i="5"/>
  <c r="E121826" i="5"/>
  <c r="E121827" i="5"/>
  <c r="E121828" i="5"/>
  <c r="E121829" i="5"/>
  <c r="E121830" i="5"/>
  <c r="E121831" i="5"/>
  <c r="E121832" i="5"/>
  <c r="E121833" i="5"/>
  <c r="E121834" i="5"/>
  <c r="E121835" i="5"/>
  <c r="E121836" i="5"/>
  <c r="E121837" i="5"/>
  <c r="E121838" i="5"/>
  <c r="E121839" i="5"/>
  <c r="E121840" i="5"/>
  <c r="E121841" i="5"/>
  <c r="E121842" i="5"/>
  <c r="E121843" i="5"/>
  <c r="E121844" i="5"/>
  <c r="E121845" i="5"/>
  <c r="E121846" i="5"/>
  <c r="E121847" i="5"/>
  <c r="E121848" i="5"/>
  <c r="E121849" i="5"/>
  <c r="E121850" i="5"/>
  <c r="E121851" i="5"/>
  <c r="E121852" i="5"/>
  <c r="E121853" i="5"/>
  <c r="E121854" i="5"/>
  <c r="E121855" i="5"/>
  <c r="E121856" i="5"/>
  <c r="E121857" i="5"/>
  <c r="E121858" i="5"/>
  <c r="E121859" i="5"/>
  <c r="E121860" i="5"/>
  <c r="E121861" i="5"/>
  <c r="E121862" i="5"/>
  <c r="E121863" i="5"/>
  <c r="E121864" i="5"/>
  <c r="E121865" i="5"/>
  <c r="E121866" i="5"/>
  <c r="E121867" i="5"/>
  <c r="E121868" i="5"/>
  <c r="E121869" i="5"/>
  <c r="E121870" i="5"/>
  <c r="E121871" i="5"/>
  <c r="E121872" i="5"/>
  <c r="E121873" i="5"/>
  <c r="E121874" i="5"/>
  <c r="E121875" i="5"/>
  <c r="E121876" i="5"/>
  <c r="E121877" i="5"/>
  <c r="E121878" i="5"/>
  <c r="E121879" i="5"/>
  <c r="E121880" i="5"/>
  <c r="E121881" i="5"/>
  <c r="E121882" i="5"/>
  <c r="E121883" i="5"/>
  <c r="E121884" i="5"/>
  <c r="E121885" i="5"/>
  <c r="E121886" i="5"/>
  <c r="E121887" i="5"/>
  <c r="E121888" i="5"/>
  <c r="E121889" i="5"/>
  <c r="E121890" i="5"/>
  <c r="E121891" i="5"/>
  <c r="E121892" i="5"/>
  <c r="E121893" i="5"/>
  <c r="E121894" i="5"/>
  <c r="E121895" i="5"/>
  <c r="E121896" i="5"/>
  <c r="E121897" i="5"/>
  <c r="E121898" i="5"/>
  <c r="E121899" i="5"/>
  <c r="E121900" i="5"/>
  <c r="E121901" i="5"/>
  <c r="E121902" i="5"/>
  <c r="E121903" i="5"/>
  <c r="E121904" i="5"/>
  <c r="E121905" i="5"/>
  <c r="E121906" i="5"/>
  <c r="E121907" i="5"/>
  <c r="E121908" i="5"/>
  <c r="E121909" i="5"/>
  <c r="E121910" i="5"/>
  <c r="E121911" i="5"/>
  <c r="E121912" i="5"/>
  <c r="E121913" i="5"/>
  <c r="E121914" i="5"/>
  <c r="E121915" i="5"/>
  <c r="E121916" i="5"/>
  <c r="E121917" i="5"/>
  <c r="E121918" i="5"/>
  <c r="E121919" i="5"/>
  <c r="E121920" i="5"/>
  <c r="E121921" i="5"/>
  <c r="E121922" i="5"/>
  <c r="E121923" i="5"/>
  <c r="E121924" i="5"/>
  <c r="E121925" i="5"/>
  <c r="E121926" i="5"/>
  <c r="E121927" i="5"/>
  <c r="E121928" i="5"/>
  <c r="E121929" i="5"/>
  <c r="E121930" i="5"/>
  <c r="E121931" i="5"/>
  <c r="E121932" i="5"/>
  <c r="E121933" i="5"/>
  <c r="E121934" i="5"/>
  <c r="E121935" i="5"/>
  <c r="E121936" i="5"/>
  <c r="E121937" i="5"/>
  <c r="E121938" i="5"/>
  <c r="E121939" i="5"/>
  <c r="E121940" i="5"/>
  <c r="E121941" i="5"/>
  <c r="E121942" i="5"/>
  <c r="E121943" i="5"/>
  <c r="E121944" i="5"/>
  <c r="E121945" i="5"/>
  <c r="E121946" i="5"/>
  <c r="E121947" i="5"/>
  <c r="E121948" i="5"/>
  <c r="E121949" i="5"/>
  <c r="E121950" i="5"/>
  <c r="E121951" i="5"/>
  <c r="E121952" i="5"/>
  <c r="E121953" i="5"/>
  <c r="E121954" i="5"/>
  <c r="E121955" i="5"/>
  <c r="E121956" i="5"/>
  <c r="E121957" i="5"/>
  <c r="E121958" i="5"/>
  <c r="E121959" i="5"/>
  <c r="E121960" i="5"/>
  <c r="E121961" i="5"/>
  <c r="E121962" i="5"/>
  <c r="E121963" i="5"/>
  <c r="E121964" i="5"/>
  <c r="E121965" i="5"/>
  <c r="E121966" i="5"/>
  <c r="E121967" i="5"/>
  <c r="E121968" i="5"/>
  <c r="E121969" i="5"/>
  <c r="E121970" i="5"/>
  <c r="E121971" i="5"/>
  <c r="E121972" i="5"/>
  <c r="E121973" i="5"/>
  <c r="E121974" i="5"/>
  <c r="E121975" i="5"/>
  <c r="E121976" i="5"/>
  <c r="E121977" i="5"/>
  <c r="E121978" i="5"/>
  <c r="E121979" i="5"/>
  <c r="E121980" i="5"/>
  <c r="E121981" i="5"/>
  <c r="E121982" i="5"/>
  <c r="E121983" i="5"/>
  <c r="E121984" i="5"/>
  <c r="E121985" i="5"/>
  <c r="E121986" i="5"/>
  <c r="E121987" i="5"/>
  <c r="E121988" i="5"/>
  <c r="E121989" i="5"/>
  <c r="E121990" i="5"/>
  <c r="E121991" i="5"/>
  <c r="E121992" i="5"/>
  <c r="E121993" i="5"/>
  <c r="E121994" i="5"/>
  <c r="E121995" i="5"/>
  <c r="E121996" i="5"/>
  <c r="E121997" i="5"/>
  <c r="E121998" i="5"/>
  <c r="E121999" i="5"/>
  <c r="E122000" i="5"/>
  <c r="E122001" i="5"/>
  <c r="E122002" i="5"/>
  <c r="E122003" i="5"/>
  <c r="E122004" i="5"/>
  <c r="E122005" i="5"/>
  <c r="E122006" i="5"/>
  <c r="E122007" i="5"/>
  <c r="E122008" i="5"/>
  <c r="E122009" i="5"/>
  <c r="E122010" i="5"/>
  <c r="E122011" i="5"/>
  <c r="E122012" i="5"/>
  <c r="E122013" i="5"/>
  <c r="E122014" i="5"/>
  <c r="E122015" i="5"/>
  <c r="E122016" i="5"/>
  <c r="E122017" i="5"/>
  <c r="E122018" i="5"/>
  <c r="E122019" i="5"/>
  <c r="E122020" i="5"/>
  <c r="E122021" i="5"/>
  <c r="E122022" i="5"/>
  <c r="E122023" i="5"/>
  <c r="E122024" i="5"/>
  <c r="E122025" i="5"/>
  <c r="E122026" i="5"/>
  <c r="E122027" i="5"/>
  <c r="E122028" i="5"/>
  <c r="E122029" i="5"/>
  <c r="E122030" i="5"/>
  <c r="E122031" i="5"/>
  <c r="E122032" i="5"/>
  <c r="E122033" i="5"/>
  <c r="E122034" i="5"/>
  <c r="E122035" i="5"/>
  <c r="E122036" i="5"/>
  <c r="E122037" i="5"/>
  <c r="E122038" i="5"/>
  <c r="E122039" i="5"/>
  <c r="E122040" i="5"/>
  <c r="E122041" i="5"/>
  <c r="E122042" i="5"/>
  <c r="E122043" i="5"/>
  <c r="E122044" i="5"/>
  <c r="E122045" i="5"/>
  <c r="E122046" i="5"/>
  <c r="E122047" i="5"/>
  <c r="E122048" i="5"/>
  <c r="E122049" i="5"/>
  <c r="E122050" i="5"/>
  <c r="E122051" i="5"/>
  <c r="E122052" i="5"/>
  <c r="E122053" i="5"/>
  <c r="E122054" i="5"/>
  <c r="E122055" i="5"/>
  <c r="E122056" i="5"/>
  <c r="E122057" i="5"/>
  <c r="E122058" i="5"/>
  <c r="E122059" i="5"/>
  <c r="E122060" i="5"/>
  <c r="E122061" i="5"/>
  <c r="E122062" i="5"/>
  <c r="E122063" i="5"/>
  <c r="E122064" i="5"/>
  <c r="E122065" i="5"/>
  <c r="E122066" i="5"/>
  <c r="E122067" i="5"/>
  <c r="E122068" i="5"/>
  <c r="E122069" i="5"/>
  <c r="E122070" i="5"/>
  <c r="E122071" i="5"/>
  <c r="E122072" i="5"/>
  <c r="E122073" i="5"/>
  <c r="E122074" i="5"/>
  <c r="E122075" i="5"/>
  <c r="E122076" i="5"/>
  <c r="E122077" i="5"/>
  <c r="E122078" i="5"/>
  <c r="E122079" i="5"/>
  <c r="E122080" i="5"/>
  <c r="E122081" i="5"/>
  <c r="E122082" i="5"/>
  <c r="E122083" i="5"/>
  <c r="E122084" i="5"/>
  <c r="E122085" i="5"/>
  <c r="E122086" i="5"/>
  <c r="E122087" i="5"/>
  <c r="E122088" i="5"/>
  <c r="E122089" i="5"/>
  <c r="E122090" i="5"/>
  <c r="E122091" i="5"/>
  <c r="E122092" i="5"/>
  <c r="E122093" i="5"/>
  <c r="E122094" i="5"/>
  <c r="E122095" i="5"/>
  <c r="E122096" i="5"/>
  <c r="E122097" i="5"/>
  <c r="E122098" i="5"/>
  <c r="E122099" i="5"/>
  <c r="E122100" i="5"/>
  <c r="E122101" i="5"/>
  <c r="E122102" i="5"/>
  <c r="E122103" i="5"/>
  <c r="E122104" i="5"/>
  <c r="E122105" i="5"/>
  <c r="E122106" i="5"/>
  <c r="E122107" i="5"/>
  <c r="E122108" i="5"/>
  <c r="E122109" i="5"/>
  <c r="E122110" i="5"/>
  <c r="E122111" i="5"/>
  <c r="E122112" i="5"/>
  <c r="E122113" i="5"/>
  <c r="E122114" i="5"/>
  <c r="E122115" i="5"/>
  <c r="E122116" i="5"/>
  <c r="E122117" i="5"/>
  <c r="E122118" i="5"/>
  <c r="E122119" i="5"/>
  <c r="E122120" i="5"/>
  <c r="E122121" i="5"/>
  <c r="E122122" i="5"/>
  <c r="E122123" i="5"/>
  <c r="E122124" i="5"/>
  <c r="E122125" i="5"/>
  <c r="E122126" i="5"/>
  <c r="E122127" i="5"/>
  <c r="E122128" i="5"/>
  <c r="E122129" i="5"/>
  <c r="E122130" i="5"/>
  <c r="E122131" i="5"/>
  <c r="E122132" i="5"/>
  <c r="E122133" i="5"/>
  <c r="E122134" i="5"/>
  <c r="E122135" i="5"/>
  <c r="E122136" i="5"/>
  <c r="E122137" i="5"/>
  <c r="E122138" i="5"/>
  <c r="E122139" i="5"/>
  <c r="E122140" i="5"/>
  <c r="E122141" i="5"/>
  <c r="E122142" i="5"/>
  <c r="E122143" i="5"/>
  <c r="E122144" i="5"/>
  <c r="E122145" i="5"/>
  <c r="E122146" i="5"/>
  <c r="E122147" i="5"/>
  <c r="E122148" i="5"/>
  <c r="E122149" i="5"/>
  <c r="E122150" i="5"/>
  <c r="E122151" i="5"/>
  <c r="E122152" i="5"/>
  <c r="E122153" i="5"/>
  <c r="E122154" i="5"/>
  <c r="E122155" i="5"/>
  <c r="E122156" i="5"/>
  <c r="E122157" i="5"/>
  <c r="E122158" i="5"/>
  <c r="E122159" i="5"/>
  <c r="E122160" i="5"/>
  <c r="E122161" i="5"/>
  <c r="E122162" i="5"/>
  <c r="E122163" i="5"/>
  <c r="E122164" i="5"/>
  <c r="E122165" i="5"/>
  <c r="E122166" i="5"/>
  <c r="E122167" i="5"/>
  <c r="E122168" i="5"/>
  <c r="E122169" i="5"/>
  <c r="E122170" i="5"/>
  <c r="E122171" i="5"/>
  <c r="E122172" i="5"/>
  <c r="E122173" i="5"/>
  <c r="E122174" i="5"/>
  <c r="E122175" i="5"/>
  <c r="E122176" i="5"/>
  <c r="E122177" i="5"/>
  <c r="E122178" i="5"/>
  <c r="E122179" i="5"/>
  <c r="E122180" i="5"/>
  <c r="E122181" i="5"/>
  <c r="E122182" i="5"/>
  <c r="E122183" i="5"/>
  <c r="E122184" i="5"/>
  <c r="E122185" i="5"/>
  <c r="E122186" i="5"/>
  <c r="E122187" i="5"/>
  <c r="E122188" i="5"/>
  <c r="E122189" i="5"/>
  <c r="E122190" i="5"/>
  <c r="E122191" i="5"/>
  <c r="E122192" i="5"/>
  <c r="E122193" i="5"/>
  <c r="E122194" i="5"/>
  <c r="E122195" i="5"/>
  <c r="E122196" i="5"/>
  <c r="E122197" i="5"/>
  <c r="E122198" i="5"/>
  <c r="E122199" i="5"/>
  <c r="E122200" i="5"/>
  <c r="E122201" i="5"/>
  <c r="E122202" i="5"/>
  <c r="E122203" i="5"/>
  <c r="E122204" i="5"/>
  <c r="E122205" i="5"/>
  <c r="E122206" i="5"/>
  <c r="E122207" i="5"/>
  <c r="E122208" i="5"/>
  <c r="E122209" i="5"/>
  <c r="E122210" i="5"/>
  <c r="E122211" i="5"/>
  <c r="E122212" i="5"/>
  <c r="E122213" i="5"/>
  <c r="E122214" i="5"/>
  <c r="E122215" i="5"/>
  <c r="E122216" i="5"/>
  <c r="E122217" i="5"/>
  <c r="E122218" i="5"/>
  <c r="E122219" i="5"/>
  <c r="E122220" i="5"/>
  <c r="E122221" i="5"/>
  <c r="E122222" i="5"/>
  <c r="E122223" i="5"/>
  <c r="E122224" i="5"/>
  <c r="E122225" i="5"/>
  <c r="E122226" i="5"/>
  <c r="E122227" i="5"/>
  <c r="E122228" i="5"/>
  <c r="E122229" i="5"/>
  <c r="E122230" i="5"/>
  <c r="E122231" i="5"/>
  <c r="E122232" i="5"/>
  <c r="E122233" i="5"/>
  <c r="E122234" i="5"/>
  <c r="E122235" i="5"/>
  <c r="E122236" i="5"/>
  <c r="E122237" i="5"/>
  <c r="E122238" i="5"/>
  <c r="E122239" i="5"/>
  <c r="E122240" i="5"/>
  <c r="E122241" i="5"/>
  <c r="E122242" i="5"/>
  <c r="E122243" i="5"/>
  <c r="E122244" i="5"/>
  <c r="E122245" i="5"/>
  <c r="E122246" i="5"/>
  <c r="E122247" i="5"/>
  <c r="E122248" i="5"/>
  <c r="E122249" i="5"/>
  <c r="E122250" i="5"/>
  <c r="E122251" i="5"/>
  <c r="E122252" i="5"/>
  <c r="E122253" i="5"/>
  <c r="E122254" i="5"/>
  <c r="E122255" i="5"/>
  <c r="E122256" i="5"/>
  <c r="E122257" i="5"/>
  <c r="E122258" i="5"/>
  <c r="E122259" i="5"/>
  <c r="E122260" i="5"/>
  <c r="E122261" i="5"/>
  <c r="E122262" i="5"/>
  <c r="E122263" i="5"/>
  <c r="E122264" i="5"/>
  <c r="E122265" i="5"/>
  <c r="E122266" i="5"/>
  <c r="E122267" i="5"/>
  <c r="E122268" i="5"/>
  <c r="E122269" i="5"/>
  <c r="E122270" i="5"/>
  <c r="E122271" i="5"/>
  <c r="E122272" i="5"/>
  <c r="E122273" i="5"/>
  <c r="E122274" i="5"/>
  <c r="E122275" i="5"/>
  <c r="E122276" i="5"/>
  <c r="E122277" i="5"/>
  <c r="E122278" i="5"/>
  <c r="E122279" i="5"/>
  <c r="E122280" i="5"/>
  <c r="E122281" i="5"/>
  <c r="E122282" i="5"/>
  <c r="E122283" i="5"/>
  <c r="E122284" i="5"/>
  <c r="E122285" i="5"/>
  <c r="E122286" i="5"/>
  <c r="E122287" i="5"/>
  <c r="E122288" i="5"/>
  <c r="E122289" i="5"/>
  <c r="E122290" i="5"/>
  <c r="E122291" i="5"/>
  <c r="E122292" i="5"/>
  <c r="E122293" i="5"/>
  <c r="E122294" i="5"/>
  <c r="E122295" i="5"/>
  <c r="E122296" i="5"/>
  <c r="E122297" i="5"/>
  <c r="E122298" i="5"/>
  <c r="E122299" i="5"/>
  <c r="E122300" i="5"/>
  <c r="E122301" i="5"/>
  <c r="E122302" i="5"/>
  <c r="E122303" i="5"/>
  <c r="E122304" i="5"/>
  <c r="E122305" i="5"/>
  <c r="E122306" i="5"/>
  <c r="E122307" i="5"/>
  <c r="E122308" i="5"/>
  <c r="E122309" i="5"/>
  <c r="E122310" i="5"/>
  <c r="E122311" i="5"/>
  <c r="E122312" i="5"/>
  <c r="E122313" i="5"/>
  <c r="E122314" i="5"/>
  <c r="E122315" i="5"/>
  <c r="E122316" i="5"/>
  <c r="E122317" i="5"/>
  <c r="E122318" i="5"/>
  <c r="E122319" i="5"/>
  <c r="E122320" i="5"/>
  <c r="E122321" i="5"/>
  <c r="E122322" i="5"/>
  <c r="E122323" i="5"/>
  <c r="E122324" i="5"/>
  <c r="E122325" i="5"/>
  <c r="E122326" i="5"/>
  <c r="E122327" i="5"/>
  <c r="E122328" i="5"/>
  <c r="E122329" i="5"/>
  <c r="E122330" i="5"/>
  <c r="E122331" i="5"/>
  <c r="E122332" i="5"/>
  <c r="E122333" i="5"/>
  <c r="E122334" i="5"/>
  <c r="E122335" i="5"/>
  <c r="E122336" i="5"/>
  <c r="E122337" i="5"/>
  <c r="E122338" i="5"/>
  <c r="E122339" i="5"/>
  <c r="E122340" i="5"/>
  <c r="E122341" i="5"/>
  <c r="E122342" i="5"/>
  <c r="E122343" i="5"/>
  <c r="E122344" i="5"/>
  <c r="E122345" i="5"/>
  <c r="E122346" i="5"/>
  <c r="E122347" i="5"/>
  <c r="E122348" i="5"/>
  <c r="E122349" i="5"/>
  <c r="E122350" i="5"/>
  <c r="E122351" i="5"/>
  <c r="E122352" i="5"/>
  <c r="E122353" i="5"/>
  <c r="E122354" i="5"/>
  <c r="E122355" i="5"/>
  <c r="E122356" i="5"/>
  <c r="E122357" i="5"/>
  <c r="E122358" i="5"/>
  <c r="E122359" i="5"/>
  <c r="E122360" i="5"/>
  <c r="E122361" i="5"/>
  <c r="E122362" i="5"/>
  <c r="E122363" i="5"/>
  <c r="E122364" i="5"/>
  <c r="E122365" i="5"/>
  <c r="E122366" i="5"/>
  <c r="E122367" i="5"/>
  <c r="E122368" i="5"/>
  <c r="E122369" i="5"/>
  <c r="E122370" i="5"/>
  <c r="E122371" i="5"/>
  <c r="E122372" i="5"/>
  <c r="E122373" i="5"/>
  <c r="E122374" i="5"/>
  <c r="E122375" i="5"/>
  <c r="E122376" i="5"/>
  <c r="E122377" i="5"/>
  <c r="E122378" i="5"/>
  <c r="E122379" i="5"/>
  <c r="E122380" i="5"/>
  <c r="E122381" i="5"/>
  <c r="E122382" i="5"/>
  <c r="E122383" i="5"/>
  <c r="E122384" i="5"/>
  <c r="E122385" i="5"/>
  <c r="E122386" i="5"/>
  <c r="E122387" i="5"/>
  <c r="E122388" i="5"/>
  <c r="E122389" i="5"/>
  <c r="E122390" i="5"/>
  <c r="E122391" i="5"/>
  <c r="E122392" i="5"/>
  <c r="E122393" i="5"/>
  <c r="E122394" i="5"/>
  <c r="E122395" i="5"/>
  <c r="E122396" i="5"/>
  <c r="E122397" i="5"/>
  <c r="E122398" i="5"/>
  <c r="E122399" i="5"/>
  <c r="E122400" i="5"/>
  <c r="E122401" i="5"/>
  <c r="E122402" i="5"/>
  <c r="E122403" i="5"/>
  <c r="E122404" i="5"/>
  <c r="E122405" i="5"/>
  <c r="E122406" i="5"/>
  <c r="E122407" i="5"/>
  <c r="E122408" i="5"/>
  <c r="E122409" i="5"/>
  <c r="E122410" i="5"/>
  <c r="E122411" i="5"/>
  <c r="E122412" i="5"/>
  <c r="E122413" i="5"/>
  <c r="E122414" i="5"/>
  <c r="E122415" i="5"/>
  <c r="E122416" i="5"/>
  <c r="E122417" i="5"/>
  <c r="E122418" i="5"/>
  <c r="E122419" i="5"/>
  <c r="E122420" i="5"/>
  <c r="E122421" i="5"/>
  <c r="E122422" i="5"/>
  <c r="E122423" i="5"/>
  <c r="E122424" i="5"/>
  <c r="E122425" i="5"/>
  <c r="E122426" i="5"/>
  <c r="E122427" i="5"/>
  <c r="E122428" i="5"/>
  <c r="E122429" i="5"/>
  <c r="E122430" i="5"/>
  <c r="E122431" i="5"/>
  <c r="E122432" i="5"/>
  <c r="E122433" i="5"/>
  <c r="E122434" i="5"/>
  <c r="E122435" i="5"/>
  <c r="E122436" i="5"/>
  <c r="E122437" i="5"/>
  <c r="E122438" i="5"/>
  <c r="E122439" i="5"/>
  <c r="E122440" i="5"/>
  <c r="E122441" i="5"/>
  <c r="E122442" i="5"/>
  <c r="E122443" i="5"/>
  <c r="E122444" i="5"/>
  <c r="E122445" i="5"/>
  <c r="E122446" i="5"/>
  <c r="E122447" i="5"/>
  <c r="E122448" i="5"/>
  <c r="E122449" i="5"/>
  <c r="E122450" i="5"/>
  <c r="E122451" i="5"/>
  <c r="E122452" i="5"/>
  <c r="E122453" i="5"/>
  <c r="E122454" i="5"/>
  <c r="E122455" i="5"/>
  <c r="E122456" i="5"/>
  <c r="E122457" i="5"/>
  <c r="E122458" i="5"/>
  <c r="E122459" i="5"/>
  <c r="E122460" i="5"/>
  <c r="E122461" i="5"/>
  <c r="E122462" i="5"/>
  <c r="E122463" i="5"/>
  <c r="E122464" i="5"/>
  <c r="E122465" i="5"/>
  <c r="E122466" i="5"/>
  <c r="E122467" i="5"/>
  <c r="E122468" i="5"/>
  <c r="E122469" i="5"/>
  <c r="E122470" i="5"/>
  <c r="E122471" i="5"/>
  <c r="E122472" i="5"/>
  <c r="E122473" i="5"/>
  <c r="E122474" i="5"/>
  <c r="E122475" i="5"/>
  <c r="E122476" i="5"/>
  <c r="E122477" i="5"/>
  <c r="E122478" i="5"/>
  <c r="E122479" i="5"/>
  <c r="E122480" i="5"/>
  <c r="E122481" i="5"/>
  <c r="E122482" i="5"/>
  <c r="E122483" i="5"/>
  <c r="E122484" i="5"/>
  <c r="E122485" i="5"/>
  <c r="E122486" i="5"/>
  <c r="E122487" i="5"/>
  <c r="E122488" i="5"/>
  <c r="E122489" i="5"/>
  <c r="E122490" i="5"/>
  <c r="E122491" i="5"/>
  <c r="E122492" i="5"/>
  <c r="E122493" i="5"/>
  <c r="E122494" i="5"/>
  <c r="E122495" i="5"/>
  <c r="E122496" i="5"/>
  <c r="E122497" i="5"/>
  <c r="E122498" i="5"/>
  <c r="E122499" i="5"/>
  <c r="E122500" i="5"/>
  <c r="E122501" i="5"/>
  <c r="E122502" i="5"/>
  <c r="E122503" i="5"/>
  <c r="E122504" i="5"/>
  <c r="E122505" i="5"/>
  <c r="E122506" i="5"/>
  <c r="E122507" i="5"/>
  <c r="E122508" i="5"/>
  <c r="E122509" i="5"/>
  <c r="E122510" i="5"/>
  <c r="E122511" i="5"/>
  <c r="E122512" i="5"/>
  <c r="E122513" i="5"/>
  <c r="E122514" i="5"/>
  <c r="E122515" i="5"/>
  <c r="E122516" i="5"/>
  <c r="E122517" i="5"/>
  <c r="E122518" i="5"/>
  <c r="E122519" i="5"/>
  <c r="E122520" i="5"/>
  <c r="E122521" i="5"/>
  <c r="E122522" i="5"/>
  <c r="E122523" i="5"/>
  <c r="E122524" i="5"/>
  <c r="E122525" i="5"/>
  <c r="E122526" i="5"/>
  <c r="E122527" i="5"/>
  <c r="E122528" i="5"/>
  <c r="E122529" i="5"/>
  <c r="E122530" i="5"/>
  <c r="E122531" i="5"/>
  <c r="E122532" i="5"/>
  <c r="E122533" i="5"/>
  <c r="E122534" i="5"/>
  <c r="E122535" i="5"/>
  <c r="E122536" i="5"/>
  <c r="E122537" i="5"/>
  <c r="E122538" i="5"/>
  <c r="E122539" i="5"/>
  <c r="E122540" i="5"/>
  <c r="E122541" i="5"/>
  <c r="E122542" i="5"/>
  <c r="E122543" i="5"/>
  <c r="E122544" i="5"/>
  <c r="E122545" i="5"/>
  <c r="E122546" i="5"/>
  <c r="E122547" i="5"/>
  <c r="E122548" i="5"/>
  <c r="E122549" i="5"/>
  <c r="E122550" i="5"/>
  <c r="E122551" i="5"/>
  <c r="E122552" i="5"/>
  <c r="E122553" i="5"/>
  <c r="E122554" i="5"/>
  <c r="E122555" i="5"/>
  <c r="E122556" i="5"/>
  <c r="E122557" i="5"/>
  <c r="E122558" i="5"/>
  <c r="E122559" i="5"/>
  <c r="E122560" i="5"/>
  <c r="E122561" i="5"/>
  <c r="E122562" i="5"/>
  <c r="E122563" i="5"/>
  <c r="E122564" i="5"/>
  <c r="E122565" i="5"/>
  <c r="E122566" i="5"/>
  <c r="E122567" i="5"/>
  <c r="E122568" i="5"/>
  <c r="E122569" i="5"/>
  <c r="E122570" i="5"/>
  <c r="E122571" i="5"/>
  <c r="E122572" i="5"/>
  <c r="E122573" i="5"/>
  <c r="E122574" i="5"/>
  <c r="E122575" i="5"/>
  <c r="E122576" i="5"/>
  <c r="E122577" i="5"/>
  <c r="E122578" i="5"/>
  <c r="E122579" i="5"/>
  <c r="E122580" i="5"/>
  <c r="E122581" i="5"/>
  <c r="E122582" i="5"/>
  <c r="E122583" i="5"/>
  <c r="E122584" i="5"/>
  <c r="E122585" i="5"/>
  <c r="E122586" i="5"/>
  <c r="E122587" i="5"/>
  <c r="E122588" i="5"/>
  <c r="E122589" i="5"/>
  <c r="E122590" i="5"/>
  <c r="E122591" i="5"/>
  <c r="E122592" i="5"/>
  <c r="E122593" i="5"/>
  <c r="E122594" i="5"/>
  <c r="E122595" i="5"/>
  <c r="E122596" i="5"/>
  <c r="E122597" i="5"/>
  <c r="E122598" i="5"/>
  <c r="E122599" i="5"/>
  <c r="E122600" i="5"/>
  <c r="E122601" i="5"/>
  <c r="E122602" i="5"/>
  <c r="E122603" i="5"/>
  <c r="E122604" i="5"/>
  <c r="E122605" i="5"/>
  <c r="E122606" i="5"/>
  <c r="E122607" i="5"/>
  <c r="E122608" i="5"/>
  <c r="E122609" i="5"/>
  <c r="E122610" i="5"/>
  <c r="E122611" i="5"/>
  <c r="E122612" i="5"/>
  <c r="E122613" i="5"/>
  <c r="E122614" i="5"/>
  <c r="E122615" i="5"/>
  <c r="E122616" i="5"/>
  <c r="E122617" i="5"/>
  <c r="E122618" i="5"/>
  <c r="E122619" i="5"/>
  <c r="E122620" i="5"/>
  <c r="E122621" i="5"/>
  <c r="E122622" i="5"/>
  <c r="E122623" i="5"/>
  <c r="E122624" i="5"/>
  <c r="E122625" i="5"/>
  <c r="E122626" i="5"/>
  <c r="E122627" i="5"/>
  <c r="E122628" i="5"/>
  <c r="E122629" i="5"/>
  <c r="E122630" i="5"/>
  <c r="E122631" i="5"/>
  <c r="E122632" i="5"/>
  <c r="E122633" i="5"/>
  <c r="E122634" i="5"/>
  <c r="E122635" i="5"/>
  <c r="E122636" i="5"/>
  <c r="E122637" i="5"/>
  <c r="E122638" i="5"/>
  <c r="E122639" i="5"/>
  <c r="E122640" i="5"/>
  <c r="E122641" i="5"/>
  <c r="E122642" i="5"/>
  <c r="E122643" i="5"/>
  <c r="E122644" i="5"/>
  <c r="E122645" i="5"/>
  <c r="E122646" i="5"/>
  <c r="E122647" i="5"/>
  <c r="E122648" i="5"/>
  <c r="E122649" i="5"/>
  <c r="E122650" i="5"/>
  <c r="E122651" i="5"/>
  <c r="E122652" i="5"/>
  <c r="E122653" i="5"/>
  <c r="E122654" i="5"/>
  <c r="E122655" i="5"/>
  <c r="E122656" i="5"/>
  <c r="E122657" i="5"/>
  <c r="E122658" i="5"/>
  <c r="E122659" i="5"/>
  <c r="E122660" i="5"/>
  <c r="E122661" i="5"/>
  <c r="E122662" i="5"/>
  <c r="E122663" i="5"/>
  <c r="E122664" i="5"/>
  <c r="E122665" i="5"/>
  <c r="E122666" i="5"/>
  <c r="E122667" i="5"/>
  <c r="E122668" i="5"/>
  <c r="E122669" i="5"/>
  <c r="E122670" i="5"/>
  <c r="E122671" i="5"/>
  <c r="E122672" i="5"/>
  <c r="E122673" i="5"/>
  <c r="E122674" i="5"/>
  <c r="E122675" i="5"/>
  <c r="E122676" i="5"/>
  <c r="E122677" i="5"/>
  <c r="E122678" i="5"/>
  <c r="E122679" i="5"/>
  <c r="E122680" i="5"/>
  <c r="E122681" i="5"/>
  <c r="E122682" i="5"/>
  <c r="E122683" i="5"/>
  <c r="E122684" i="5"/>
  <c r="E122685" i="5"/>
  <c r="E122686" i="5"/>
  <c r="E122687" i="5"/>
  <c r="E122688" i="5"/>
  <c r="E122689" i="5"/>
  <c r="E122690" i="5"/>
  <c r="E122691" i="5"/>
  <c r="E122692" i="5"/>
  <c r="E122693" i="5"/>
  <c r="E122694" i="5"/>
  <c r="E122695" i="5"/>
  <c r="E122696" i="5"/>
  <c r="E122697" i="5"/>
  <c r="E122698" i="5"/>
  <c r="E122699" i="5"/>
  <c r="E122700" i="5"/>
  <c r="E122701" i="5"/>
  <c r="E122702" i="5"/>
  <c r="E122703" i="5"/>
  <c r="E122704" i="5"/>
  <c r="E122705" i="5"/>
  <c r="E122706" i="5"/>
  <c r="E122707" i="5"/>
  <c r="E122708" i="5"/>
  <c r="E122709" i="5"/>
  <c r="E122710" i="5"/>
  <c r="E122711" i="5"/>
  <c r="E122712" i="5"/>
  <c r="E122713" i="5"/>
  <c r="E122714" i="5"/>
  <c r="E122715" i="5"/>
  <c r="E122716" i="5"/>
  <c r="E122717" i="5"/>
  <c r="E122718" i="5"/>
  <c r="E122719" i="5"/>
  <c r="E122720" i="5"/>
  <c r="E122721" i="5"/>
  <c r="E122722" i="5"/>
  <c r="E122723" i="5"/>
  <c r="E122724" i="5"/>
  <c r="E122725" i="5"/>
  <c r="E122726" i="5"/>
  <c r="E122727" i="5"/>
  <c r="E122728" i="5"/>
  <c r="E122729" i="5"/>
  <c r="E122730" i="5"/>
  <c r="E122731" i="5"/>
  <c r="E122732" i="5"/>
  <c r="E122733" i="5"/>
  <c r="E122734" i="5"/>
  <c r="E122735" i="5"/>
  <c r="E122736" i="5"/>
  <c r="E122737" i="5"/>
  <c r="E122738" i="5"/>
  <c r="E122739" i="5"/>
  <c r="E122740" i="5"/>
  <c r="E122741" i="5"/>
  <c r="E122742" i="5"/>
  <c r="E122743" i="5"/>
  <c r="E122744" i="5"/>
  <c r="E122745" i="5"/>
  <c r="E122746" i="5"/>
  <c r="E122747" i="5"/>
  <c r="E122748" i="5"/>
  <c r="E122749" i="5"/>
  <c r="E122750" i="5"/>
  <c r="E122751" i="5"/>
  <c r="E122752" i="5"/>
  <c r="E122753" i="5"/>
  <c r="E122754" i="5"/>
  <c r="E122755" i="5"/>
  <c r="E122756" i="5"/>
  <c r="E122757" i="5"/>
  <c r="E122758" i="5"/>
  <c r="E122759" i="5"/>
  <c r="E122760" i="5"/>
  <c r="E122761" i="5"/>
  <c r="E122762" i="5"/>
  <c r="E122763" i="5"/>
  <c r="E122764" i="5"/>
  <c r="E122765" i="5"/>
  <c r="E122766" i="5"/>
  <c r="E122767" i="5"/>
  <c r="E122768" i="5"/>
  <c r="E122769" i="5"/>
  <c r="E122770" i="5"/>
  <c r="E122771" i="5"/>
  <c r="E122772" i="5"/>
  <c r="E122773" i="5"/>
  <c r="E122774" i="5"/>
  <c r="E122775" i="5"/>
  <c r="E122776" i="5"/>
  <c r="E122777" i="5"/>
  <c r="E122778" i="5"/>
  <c r="E122779" i="5"/>
  <c r="E122780" i="5"/>
  <c r="E122781" i="5"/>
  <c r="E122782" i="5"/>
  <c r="E122783" i="5"/>
  <c r="E122784" i="5"/>
  <c r="E122785" i="5"/>
  <c r="E122786" i="5"/>
  <c r="E122787" i="5"/>
  <c r="E122788" i="5"/>
  <c r="E122789" i="5"/>
  <c r="E122790" i="5"/>
  <c r="E122791" i="5"/>
  <c r="E122792" i="5"/>
  <c r="E122793" i="5"/>
  <c r="E122794" i="5"/>
  <c r="E122795" i="5"/>
  <c r="E122796" i="5"/>
  <c r="E122797" i="5"/>
  <c r="E122798" i="5"/>
  <c r="E122799" i="5"/>
  <c r="E122800" i="5"/>
  <c r="E122801" i="5"/>
  <c r="E122802" i="5"/>
  <c r="E122803" i="5"/>
  <c r="E122804" i="5"/>
  <c r="E122805" i="5"/>
  <c r="E122806" i="5"/>
  <c r="E122807" i="5"/>
  <c r="E122808" i="5"/>
  <c r="E122809" i="5"/>
  <c r="E122810" i="5"/>
  <c r="E122811" i="5"/>
  <c r="E122812" i="5"/>
  <c r="E122813" i="5"/>
  <c r="E122814" i="5"/>
  <c r="E122815" i="5"/>
  <c r="E122816" i="5"/>
  <c r="E122817" i="5"/>
  <c r="E122818" i="5"/>
  <c r="E122819" i="5"/>
  <c r="E122820" i="5"/>
  <c r="E122821" i="5"/>
  <c r="E122822" i="5"/>
  <c r="E122823" i="5"/>
  <c r="E122824" i="5"/>
  <c r="E122825" i="5"/>
  <c r="E122826" i="5"/>
  <c r="E122827" i="5"/>
  <c r="E122828" i="5"/>
  <c r="E122829" i="5"/>
  <c r="E122830" i="5"/>
  <c r="E122831" i="5"/>
  <c r="E122832" i="5"/>
  <c r="E122833" i="5"/>
  <c r="E122834" i="5"/>
  <c r="E122835" i="5"/>
  <c r="E122836" i="5"/>
  <c r="E122837" i="5"/>
  <c r="E122838" i="5"/>
  <c r="E122839" i="5"/>
  <c r="E122840" i="5"/>
  <c r="E122841" i="5"/>
  <c r="E122842" i="5"/>
  <c r="E122843" i="5"/>
  <c r="E122844" i="5"/>
  <c r="E122845" i="5"/>
  <c r="E122846" i="5"/>
  <c r="E122847" i="5"/>
  <c r="E122848" i="5"/>
  <c r="E122849" i="5"/>
  <c r="E122850" i="5"/>
  <c r="E122851" i="5"/>
  <c r="E122852" i="5"/>
  <c r="E122853" i="5"/>
  <c r="E122854" i="5"/>
  <c r="E122855" i="5"/>
  <c r="E122856" i="5"/>
  <c r="E122857" i="5"/>
  <c r="E122858" i="5"/>
  <c r="E122859" i="5"/>
  <c r="E122860" i="5"/>
  <c r="E122861" i="5"/>
  <c r="E122862" i="5"/>
  <c r="E122863" i="5"/>
  <c r="E122864" i="5"/>
  <c r="E122865" i="5"/>
  <c r="E122866" i="5"/>
  <c r="E122867" i="5"/>
  <c r="E122868" i="5"/>
  <c r="E122869" i="5"/>
  <c r="E122870" i="5"/>
  <c r="E122871" i="5"/>
  <c r="E122872" i="5"/>
  <c r="E122873" i="5"/>
  <c r="E122874" i="5"/>
  <c r="E122875" i="5"/>
  <c r="E122876" i="5"/>
  <c r="E122877" i="5"/>
  <c r="E122878" i="5"/>
  <c r="E122879" i="5"/>
  <c r="E122880" i="5"/>
  <c r="E122881" i="5"/>
  <c r="E122882" i="5"/>
  <c r="E122883" i="5"/>
  <c r="E122884" i="5"/>
  <c r="E122885" i="5"/>
  <c r="E122886" i="5"/>
  <c r="E122887" i="5"/>
  <c r="E122888" i="5"/>
  <c r="E122889" i="5"/>
  <c r="E122890" i="5"/>
  <c r="E122891" i="5"/>
  <c r="E122892" i="5"/>
  <c r="E122893" i="5"/>
  <c r="E122894" i="5"/>
  <c r="E122895" i="5"/>
  <c r="E122896" i="5"/>
  <c r="E122897" i="5"/>
  <c r="E122898" i="5"/>
  <c r="E122899" i="5"/>
  <c r="E122900" i="5"/>
  <c r="E122901" i="5"/>
  <c r="E122902" i="5"/>
  <c r="E122903" i="5"/>
  <c r="E122904" i="5"/>
  <c r="E122905" i="5"/>
  <c r="E122906" i="5"/>
  <c r="E122907" i="5"/>
  <c r="E122908" i="5"/>
  <c r="E122909" i="5"/>
  <c r="E122910" i="5"/>
  <c r="E122911" i="5"/>
  <c r="E122912" i="5"/>
  <c r="E122913" i="5"/>
  <c r="E122914" i="5"/>
  <c r="E122915" i="5"/>
  <c r="E122916" i="5"/>
  <c r="E122917" i="5"/>
  <c r="E122918" i="5"/>
  <c r="E122919" i="5"/>
  <c r="E122920" i="5"/>
  <c r="E122921" i="5"/>
  <c r="E122922" i="5"/>
  <c r="E122923" i="5"/>
  <c r="E122924" i="5"/>
  <c r="E122925" i="5"/>
  <c r="E122926" i="5"/>
  <c r="E122927" i="5"/>
  <c r="E122928" i="5"/>
  <c r="E122929" i="5"/>
  <c r="E122930" i="5"/>
  <c r="E122931" i="5"/>
  <c r="E122932" i="5"/>
  <c r="E122933" i="5"/>
  <c r="E122934" i="5"/>
  <c r="E122935" i="5"/>
  <c r="E122936" i="5"/>
  <c r="E122937" i="5"/>
  <c r="E122938" i="5"/>
  <c r="E122939" i="5"/>
  <c r="E122940" i="5"/>
  <c r="E122941" i="5"/>
  <c r="E122942" i="5"/>
  <c r="E122943" i="5"/>
  <c r="E122944" i="5"/>
  <c r="E122945" i="5"/>
  <c r="E122946" i="5"/>
  <c r="E122947" i="5"/>
  <c r="E122948" i="5"/>
  <c r="E122949" i="5"/>
  <c r="E122950" i="5"/>
  <c r="E122951" i="5"/>
  <c r="E122952" i="5"/>
  <c r="E122953" i="5"/>
  <c r="E122954" i="5"/>
  <c r="E122955" i="5"/>
  <c r="E122956" i="5"/>
  <c r="E122957" i="5"/>
  <c r="E122958" i="5"/>
  <c r="E122959" i="5"/>
  <c r="E122960" i="5"/>
  <c r="E122961" i="5"/>
  <c r="E122962" i="5"/>
  <c r="E122963" i="5"/>
  <c r="E122964" i="5"/>
  <c r="E122965" i="5"/>
  <c r="E122966" i="5"/>
  <c r="E122967" i="5"/>
  <c r="E122968" i="5"/>
  <c r="E122969" i="5"/>
  <c r="E122970" i="5"/>
  <c r="E122971" i="5"/>
  <c r="E122972" i="5"/>
  <c r="E122973" i="5"/>
  <c r="E122974" i="5"/>
  <c r="E122975" i="5"/>
  <c r="E122976" i="5"/>
  <c r="E122977" i="5"/>
  <c r="E122978" i="5"/>
  <c r="E122979" i="5"/>
  <c r="E122980" i="5"/>
  <c r="E122981" i="5"/>
  <c r="E122982" i="5"/>
  <c r="E122983" i="5"/>
  <c r="E122984" i="5"/>
  <c r="E122985" i="5"/>
  <c r="E122986" i="5"/>
  <c r="E122987" i="5"/>
  <c r="E122988" i="5"/>
  <c r="E122989" i="5"/>
  <c r="E122990" i="5"/>
  <c r="E122991" i="5"/>
  <c r="E122992" i="5"/>
  <c r="E122993" i="5"/>
  <c r="E122994" i="5"/>
  <c r="E122995" i="5"/>
  <c r="E122996" i="5"/>
  <c r="E122997" i="5"/>
  <c r="E122998" i="5"/>
  <c r="E122999" i="5"/>
  <c r="E123000" i="5"/>
  <c r="E123001" i="5"/>
  <c r="E123002" i="5"/>
  <c r="E123003" i="5"/>
  <c r="E123004" i="5"/>
  <c r="E123005" i="5"/>
  <c r="E123006" i="5"/>
  <c r="E123007" i="5"/>
  <c r="E123008" i="5"/>
  <c r="E123009" i="5"/>
  <c r="E123010" i="5"/>
  <c r="E123011" i="5"/>
  <c r="E123012" i="5"/>
  <c r="E123013" i="5"/>
  <c r="E123014" i="5"/>
  <c r="E123015" i="5"/>
  <c r="E123016" i="5"/>
  <c r="E123017" i="5"/>
  <c r="E123018" i="5"/>
  <c r="E123019" i="5"/>
  <c r="E123020" i="5"/>
  <c r="E123021" i="5"/>
  <c r="E123022" i="5"/>
  <c r="E123023" i="5"/>
  <c r="E123024" i="5"/>
  <c r="E123025" i="5"/>
  <c r="E123026" i="5"/>
  <c r="E123027" i="5"/>
  <c r="E123028" i="5"/>
  <c r="E123029" i="5"/>
  <c r="E123030" i="5"/>
  <c r="E123031" i="5"/>
  <c r="E123032" i="5"/>
  <c r="E123033" i="5"/>
  <c r="E123034" i="5"/>
  <c r="E123035" i="5"/>
  <c r="E123036" i="5"/>
  <c r="E123037" i="5"/>
  <c r="E123038" i="5"/>
  <c r="E123039" i="5"/>
  <c r="E123040" i="5"/>
  <c r="E123041" i="5"/>
  <c r="E123042" i="5"/>
  <c r="E123043" i="5"/>
  <c r="E123044" i="5"/>
  <c r="E123045" i="5"/>
  <c r="E123046" i="5"/>
  <c r="E123047" i="5"/>
  <c r="E123048" i="5"/>
  <c r="E123049" i="5"/>
  <c r="E123050" i="5"/>
  <c r="E123051" i="5"/>
  <c r="E123052" i="5"/>
  <c r="E123053" i="5"/>
  <c r="E123054" i="5"/>
  <c r="E123055" i="5"/>
  <c r="E123056" i="5"/>
  <c r="E123057" i="5"/>
  <c r="E123058" i="5"/>
  <c r="E123059" i="5"/>
  <c r="E123060" i="5"/>
  <c r="E123061" i="5"/>
  <c r="E123062" i="5"/>
  <c r="E123063" i="5"/>
  <c r="E123064" i="5"/>
  <c r="E123065" i="5"/>
  <c r="E123066" i="5"/>
  <c r="E123067" i="5"/>
  <c r="E123068" i="5"/>
  <c r="E123069" i="5"/>
  <c r="E123070" i="5"/>
  <c r="E123071" i="5"/>
  <c r="E123072" i="5"/>
  <c r="E123073" i="5"/>
  <c r="E123074" i="5"/>
  <c r="E123075" i="5"/>
  <c r="E123076" i="5"/>
  <c r="E123077" i="5"/>
  <c r="E123078" i="5"/>
  <c r="E123079" i="5"/>
  <c r="E123080" i="5"/>
  <c r="E123081" i="5"/>
  <c r="E123082" i="5"/>
  <c r="E123083" i="5"/>
  <c r="E123084" i="5"/>
  <c r="E123085" i="5"/>
  <c r="E123086" i="5"/>
  <c r="E123087" i="5"/>
  <c r="E123088" i="5"/>
  <c r="E123089" i="5"/>
  <c r="E123090" i="5"/>
  <c r="E123091" i="5"/>
  <c r="E123092" i="5"/>
  <c r="E123093" i="5"/>
  <c r="E123094" i="5"/>
  <c r="E123095" i="5"/>
  <c r="E123096" i="5"/>
  <c r="E123097" i="5"/>
  <c r="E123098" i="5"/>
  <c r="E123099" i="5"/>
  <c r="E123100" i="5"/>
  <c r="E123101" i="5"/>
  <c r="E123102" i="5"/>
  <c r="E123103" i="5"/>
  <c r="E123104" i="5"/>
  <c r="E123105" i="5"/>
  <c r="E123106" i="5"/>
  <c r="E123107" i="5"/>
  <c r="E123108" i="5"/>
  <c r="E123109" i="5"/>
  <c r="E123110" i="5"/>
  <c r="E123111" i="5"/>
  <c r="E123112" i="5"/>
  <c r="E123113" i="5"/>
  <c r="E123114" i="5"/>
  <c r="E123115" i="5"/>
  <c r="E123116" i="5"/>
  <c r="E123117" i="5"/>
  <c r="E123118" i="5"/>
  <c r="E123119" i="5"/>
  <c r="E123120" i="5"/>
  <c r="E123121" i="5"/>
  <c r="E123122" i="5"/>
  <c r="E123123" i="5"/>
  <c r="E123124" i="5"/>
  <c r="E123125" i="5"/>
  <c r="E123126" i="5"/>
  <c r="E123127" i="5"/>
  <c r="E123128" i="5"/>
  <c r="E123129" i="5"/>
  <c r="E123130" i="5"/>
  <c r="E123131" i="5"/>
  <c r="E123132" i="5"/>
  <c r="E123133" i="5"/>
  <c r="E123134" i="5"/>
  <c r="E123135" i="5"/>
  <c r="E123136" i="5"/>
  <c r="E123137" i="5"/>
  <c r="E123138" i="5"/>
  <c r="E123139" i="5"/>
  <c r="E123140" i="5"/>
  <c r="E123141" i="5"/>
  <c r="E123142" i="5"/>
  <c r="E123143" i="5"/>
  <c r="E123144" i="5"/>
  <c r="E123145" i="5"/>
  <c r="E123146" i="5"/>
  <c r="E123147" i="5"/>
  <c r="E123148" i="5"/>
  <c r="E123149" i="5"/>
  <c r="E123150" i="5"/>
  <c r="E123151" i="5"/>
  <c r="E123152" i="5"/>
  <c r="E123153" i="5"/>
  <c r="E123154" i="5"/>
  <c r="E123155" i="5"/>
  <c r="E123156" i="5"/>
  <c r="E123157" i="5"/>
  <c r="E123158" i="5"/>
  <c r="E123159" i="5"/>
  <c r="E123160" i="5"/>
  <c r="E123161" i="5"/>
  <c r="E123162" i="5"/>
  <c r="E123163" i="5"/>
  <c r="E123164" i="5"/>
  <c r="E123165" i="5"/>
  <c r="E123166" i="5"/>
  <c r="E123167" i="5"/>
  <c r="E123168" i="5"/>
  <c r="E123169" i="5"/>
  <c r="E123170" i="5"/>
  <c r="E123171" i="5"/>
  <c r="E123172" i="5"/>
  <c r="E123173" i="5"/>
  <c r="E123174" i="5"/>
  <c r="E123175" i="5"/>
  <c r="E123176" i="5"/>
  <c r="E123177" i="5"/>
  <c r="E123178" i="5"/>
  <c r="E123179" i="5"/>
  <c r="E123180" i="5"/>
  <c r="E123181" i="5"/>
  <c r="E123182" i="5"/>
  <c r="E123183" i="5"/>
  <c r="E123184" i="5"/>
  <c r="E123185" i="5"/>
  <c r="E123186" i="5"/>
  <c r="E123187" i="5"/>
  <c r="E123188" i="5"/>
  <c r="E123189" i="5"/>
  <c r="E123190" i="5"/>
  <c r="E123191" i="5"/>
  <c r="E123192" i="5"/>
  <c r="E123193" i="5"/>
  <c r="E123194" i="5"/>
  <c r="E123195" i="5"/>
  <c r="E123196" i="5"/>
  <c r="E123197" i="5"/>
  <c r="E123198" i="5"/>
  <c r="E123199" i="5"/>
  <c r="E123200" i="5"/>
  <c r="E123201" i="5"/>
  <c r="E123202" i="5"/>
  <c r="E123203" i="5"/>
  <c r="E123204" i="5"/>
  <c r="E123205" i="5"/>
  <c r="E123206" i="5"/>
  <c r="E123207" i="5"/>
  <c r="E123208" i="5"/>
  <c r="E123209" i="5"/>
  <c r="E123210" i="5"/>
  <c r="E123211" i="5"/>
  <c r="E123212" i="5"/>
  <c r="E123213" i="5"/>
  <c r="E123214" i="5"/>
  <c r="E123215" i="5"/>
  <c r="E123216" i="5"/>
  <c r="E123217" i="5"/>
  <c r="E123218" i="5"/>
  <c r="E123219" i="5"/>
  <c r="E123220" i="5"/>
  <c r="E123221" i="5"/>
  <c r="E123222" i="5"/>
  <c r="E123223" i="5"/>
  <c r="E123224" i="5"/>
  <c r="E123225" i="5"/>
  <c r="E123226" i="5"/>
  <c r="E123227" i="5"/>
  <c r="E123228" i="5"/>
  <c r="E123229" i="5"/>
  <c r="E123230" i="5"/>
  <c r="E123231" i="5"/>
  <c r="E123232" i="5"/>
  <c r="E123233" i="5"/>
  <c r="E123234" i="5"/>
  <c r="E123235" i="5"/>
  <c r="E123236" i="5"/>
  <c r="E123237" i="5"/>
  <c r="E123238" i="5"/>
  <c r="E123239" i="5"/>
  <c r="E123240" i="5"/>
  <c r="E123241" i="5"/>
  <c r="E123242" i="5"/>
  <c r="E123243" i="5"/>
  <c r="E123244" i="5"/>
  <c r="E123245" i="5"/>
  <c r="E123246" i="5"/>
  <c r="E123247" i="5"/>
  <c r="E123248" i="5"/>
  <c r="E123249" i="5"/>
  <c r="E123250" i="5"/>
  <c r="E123251" i="5"/>
  <c r="E123252" i="5"/>
  <c r="E123253" i="5"/>
  <c r="E123254" i="5"/>
  <c r="E123255" i="5"/>
  <c r="E123256" i="5"/>
  <c r="E123257" i="5"/>
  <c r="E123258" i="5"/>
  <c r="E123259" i="5"/>
  <c r="E123260" i="5"/>
  <c r="E123261" i="5"/>
  <c r="E123262" i="5"/>
  <c r="E123263" i="5"/>
  <c r="E123264" i="5"/>
  <c r="E123265" i="5"/>
  <c r="E123266" i="5"/>
  <c r="E123267" i="5"/>
  <c r="E123268" i="5"/>
  <c r="E123269" i="5"/>
  <c r="E123270" i="5"/>
  <c r="E123271" i="5"/>
  <c r="E123272" i="5"/>
  <c r="E123273" i="5"/>
  <c r="E123274" i="5"/>
  <c r="E123275" i="5"/>
  <c r="E123276" i="5"/>
  <c r="E123277" i="5"/>
  <c r="E123278" i="5"/>
  <c r="E123279" i="5"/>
  <c r="E123280" i="5"/>
  <c r="E123281" i="5"/>
  <c r="E123282" i="5"/>
  <c r="E123283" i="5"/>
  <c r="E123284" i="5"/>
  <c r="E123285" i="5"/>
  <c r="E123286" i="5"/>
  <c r="E123287" i="5"/>
  <c r="E123288" i="5"/>
  <c r="E123289" i="5"/>
  <c r="E123290" i="5"/>
  <c r="E123291" i="5"/>
  <c r="E123292" i="5"/>
  <c r="E123293" i="5"/>
  <c r="E123294" i="5"/>
  <c r="E123295" i="5"/>
  <c r="E123296" i="5"/>
  <c r="E123297" i="5"/>
  <c r="E123298" i="5"/>
  <c r="E123299" i="5"/>
  <c r="E123300" i="5"/>
  <c r="E123301" i="5"/>
  <c r="E123302" i="5"/>
  <c r="E123303" i="5"/>
  <c r="E123304" i="5"/>
  <c r="E123305" i="5"/>
  <c r="E123306" i="5"/>
  <c r="E123307" i="5"/>
  <c r="E123308" i="5"/>
  <c r="E123309" i="5"/>
  <c r="E123310" i="5"/>
  <c r="E123311" i="5"/>
  <c r="E123312" i="5"/>
  <c r="E123313" i="5"/>
  <c r="E123314" i="5"/>
  <c r="E123315" i="5"/>
  <c r="E123316" i="5"/>
  <c r="E123317" i="5"/>
  <c r="E123318" i="5"/>
  <c r="E123319" i="5"/>
  <c r="E123320" i="5"/>
  <c r="E123321" i="5"/>
  <c r="E123322" i="5"/>
  <c r="E123323" i="5"/>
  <c r="E123324" i="5"/>
  <c r="E123325" i="5"/>
  <c r="E123326" i="5"/>
  <c r="E123327" i="5"/>
  <c r="E123328" i="5"/>
  <c r="E123329" i="5"/>
  <c r="E123330" i="5"/>
  <c r="E123331" i="5"/>
  <c r="E123332" i="5"/>
  <c r="E123333" i="5"/>
  <c r="E123334" i="5"/>
  <c r="E123335" i="5"/>
  <c r="E123336" i="5"/>
  <c r="E123337" i="5"/>
  <c r="E123338" i="5"/>
  <c r="E123339" i="5"/>
  <c r="E123340" i="5"/>
  <c r="E123341" i="5"/>
  <c r="E123342" i="5"/>
  <c r="E123343" i="5"/>
  <c r="E123344" i="5"/>
  <c r="E123345" i="5"/>
  <c r="E123346" i="5"/>
  <c r="E123347" i="5"/>
  <c r="E123348" i="5"/>
  <c r="E123349" i="5"/>
  <c r="E123350" i="5"/>
  <c r="E123351" i="5"/>
  <c r="E123352" i="5"/>
  <c r="E123353" i="5"/>
  <c r="E123354" i="5"/>
  <c r="E123355" i="5"/>
  <c r="E123356" i="5"/>
  <c r="E123357" i="5"/>
  <c r="E123358" i="5"/>
  <c r="E123359" i="5"/>
  <c r="E123360" i="5"/>
  <c r="E123361" i="5"/>
  <c r="E123362" i="5"/>
  <c r="E123363" i="5"/>
  <c r="E123364" i="5"/>
  <c r="E123365" i="5"/>
  <c r="E123366" i="5"/>
  <c r="E123367" i="5"/>
  <c r="E123368" i="5"/>
  <c r="E123369" i="5"/>
  <c r="E123370" i="5"/>
  <c r="E123371" i="5"/>
  <c r="E123372" i="5"/>
  <c r="E123373" i="5"/>
  <c r="E123374" i="5"/>
  <c r="E123375" i="5"/>
  <c r="E123376" i="5"/>
  <c r="E123377" i="5"/>
  <c r="E123378" i="5"/>
  <c r="E123379" i="5"/>
  <c r="E123380" i="5"/>
  <c r="E123381" i="5"/>
  <c r="E123382" i="5"/>
  <c r="E123383" i="5"/>
  <c r="E123384" i="5"/>
  <c r="E123385" i="5"/>
  <c r="E123386" i="5"/>
  <c r="E123387" i="5"/>
  <c r="E123388" i="5"/>
  <c r="E123389" i="5"/>
  <c r="E123390" i="5"/>
  <c r="E123391" i="5"/>
  <c r="E123392" i="5"/>
  <c r="E123393" i="5"/>
  <c r="E123394" i="5"/>
  <c r="E123395" i="5"/>
  <c r="E123396" i="5"/>
  <c r="E123397" i="5"/>
  <c r="E123398" i="5"/>
  <c r="E123399" i="5"/>
  <c r="E123400" i="5"/>
  <c r="E123401" i="5"/>
  <c r="E123402" i="5"/>
  <c r="E123403" i="5"/>
  <c r="E123404" i="5"/>
  <c r="E123405" i="5"/>
  <c r="E123406" i="5"/>
  <c r="E123407" i="5"/>
  <c r="E123408" i="5"/>
  <c r="E123409" i="5"/>
  <c r="E123410" i="5"/>
  <c r="E123411" i="5"/>
  <c r="E123412" i="5"/>
  <c r="E123413" i="5"/>
  <c r="E123414" i="5"/>
  <c r="E123415" i="5"/>
  <c r="E123416" i="5"/>
  <c r="E123417" i="5"/>
  <c r="E123418" i="5"/>
  <c r="E123419" i="5"/>
  <c r="E123420" i="5"/>
  <c r="E123421" i="5"/>
  <c r="E123422" i="5"/>
  <c r="E123423" i="5"/>
  <c r="E123424" i="5"/>
  <c r="E123425" i="5"/>
  <c r="E123426" i="5"/>
  <c r="E123427" i="5"/>
  <c r="E123428" i="5"/>
  <c r="E123429" i="5"/>
  <c r="E123430" i="5"/>
  <c r="E123431" i="5"/>
  <c r="E123432" i="5"/>
  <c r="E123433" i="5"/>
  <c r="E123434" i="5"/>
  <c r="E123435" i="5"/>
  <c r="E123436" i="5"/>
  <c r="E123437" i="5"/>
  <c r="E123438" i="5"/>
  <c r="E123439" i="5"/>
  <c r="E123440" i="5"/>
  <c r="E123441" i="5"/>
  <c r="E123442" i="5"/>
  <c r="E123443" i="5"/>
  <c r="E123444" i="5"/>
  <c r="E123445" i="5"/>
  <c r="E123446" i="5"/>
  <c r="E123447" i="5"/>
  <c r="E123448" i="5"/>
  <c r="E123449" i="5"/>
  <c r="E123450" i="5"/>
  <c r="E123451" i="5"/>
  <c r="E123452" i="5"/>
  <c r="E123453" i="5"/>
  <c r="E123454" i="5"/>
  <c r="E123455" i="5"/>
  <c r="E123456" i="5"/>
  <c r="E123457" i="5"/>
  <c r="E123458" i="5"/>
  <c r="E123459" i="5"/>
  <c r="E123460" i="5"/>
  <c r="E123461" i="5"/>
  <c r="E123462" i="5"/>
  <c r="E123463" i="5"/>
  <c r="E123464" i="5"/>
  <c r="E123465" i="5"/>
  <c r="E123466" i="5"/>
  <c r="E123467" i="5"/>
  <c r="E123468" i="5"/>
  <c r="E123469" i="5"/>
  <c r="E123470" i="5"/>
  <c r="E123471" i="5"/>
  <c r="E123472" i="5"/>
  <c r="E123473" i="5"/>
  <c r="E123474" i="5"/>
  <c r="E123475" i="5"/>
  <c r="E123476" i="5"/>
  <c r="E123477" i="5"/>
  <c r="E123478" i="5"/>
  <c r="E123479" i="5"/>
  <c r="E123480" i="5"/>
  <c r="E123481" i="5"/>
  <c r="E123482" i="5"/>
  <c r="E123483" i="5"/>
  <c r="E123484" i="5"/>
  <c r="E123485" i="5"/>
  <c r="E123486" i="5"/>
  <c r="E123487" i="5"/>
  <c r="E123488" i="5"/>
  <c r="E123489" i="5"/>
  <c r="E123490" i="5"/>
  <c r="E123491" i="5"/>
  <c r="E123492" i="5"/>
  <c r="E123493" i="5"/>
  <c r="E123494" i="5"/>
  <c r="E123495" i="5"/>
  <c r="E123496" i="5"/>
  <c r="E123497" i="5"/>
  <c r="E123498" i="5"/>
  <c r="E123499" i="5"/>
  <c r="E123500" i="5"/>
  <c r="E123501" i="5"/>
  <c r="E123502" i="5"/>
  <c r="E123503" i="5"/>
  <c r="E123504" i="5"/>
  <c r="E123505" i="5"/>
  <c r="E123506" i="5"/>
  <c r="E123507" i="5"/>
  <c r="E123508" i="5"/>
  <c r="E123509" i="5"/>
  <c r="E123510" i="5"/>
  <c r="E123511" i="5"/>
  <c r="E123512" i="5"/>
  <c r="E123513" i="5"/>
  <c r="E123514" i="5"/>
  <c r="E123515" i="5"/>
  <c r="E123516" i="5"/>
  <c r="E123517" i="5"/>
  <c r="E123518" i="5"/>
  <c r="E123519" i="5"/>
  <c r="E123520" i="5"/>
  <c r="E123521" i="5"/>
  <c r="E123522" i="5"/>
  <c r="E123523" i="5"/>
  <c r="E123524" i="5"/>
  <c r="E123525" i="5"/>
  <c r="E123526" i="5"/>
  <c r="E123527" i="5"/>
  <c r="E123528" i="5"/>
  <c r="E123529" i="5"/>
  <c r="E123530" i="5"/>
  <c r="E123531" i="5"/>
  <c r="E123532" i="5"/>
  <c r="E123533" i="5"/>
  <c r="E123534" i="5"/>
  <c r="E123535" i="5"/>
  <c r="E123536" i="5"/>
  <c r="E123537" i="5"/>
  <c r="E123538" i="5"/>
  <c r="E123539" i="5"/>
  <c r="E123540" i="5"/>
  <c r="E123541" i="5"/>
  <c r="E123542" i="5"/>
  <c r="E123543" i="5"/>
  <c r="E123544" i="5"/>
  <c r="E123545" i="5"/>
  <c r="E123546" i="5"/>
  <c r="E123547" i="5"/>
  <c r="E123548" i="5"/>
  <c r="E123549" i="5"/>
  <c r="E123550" i="5"/>
  <c r="E123551" i="5"/>
  <c r="E123552" i="5"/>
  <c r="E123553" i="5"/>
  <c r="E123554" i="5"/>
  <c r="E123555" i="5"/>
  <c r="E123556" i="5"/>
  <c r="E123557" i="5"/>
  <c r="E123558" i="5"/>
  <c r="E123559" i="5"/>
  <c r="E123560" i="5"/>
  <c r="E123561" i="5"/>
  <c r="E123562" i="5"/>
  <c r="E123563" i="5"/>
  <c r="E123564" i="5"/>
  <c r="E123565" i="5"/>
  <c r="E123566" i="5"/>
  <c r="E123567" i="5"/>
  <c r="E123568" i="5"/>
  <c r="E123569" i="5"/>
  <c r="E123570" i="5"/>
  <c r="E123571" i="5"/>
  <c r="E123572" i="5"/>
  <c r="E123573" i="5"/>
  <c r="E123574" i="5"/>
  <c r="E123575" i="5"/>
  <c r="E123576" i="5"/>
  <c r="E123577" i="5"/>
  <c r="E123578" i="5"/>
  <c r="E123579" i="5"/>
  <c r="E123580" i="5"/>
  <c r="E123581" i="5"/>
  <c r="E123582" i="5"/>
  <c r="E123583" i="5"/>
  <c r="E123584" i="5"/>
  <c r="E123585" i="5"/>
  <c r="E123586" i="5"/>
  <c r="E123587" i="5"/>
  <c r="E123588" i="5"/>
  <c r="E123589" i="5"/>
  <c r="E123590" i="5"/>
  <c r="E123591" i="5"/>
  <c r="E123592" i="5"/>
  <c r="E123593" i="5"/>
  <c r="E123594" i="5"/>
  <c r="E123595" i="5"/>
  <c r="E123596" i="5"/>
  <c r="E123597" i="5"/>
  <c r="E123598" i="5"/>
  <c r="E123599" i="5"/>
  <c r="E123600" i="5"/>
  <c r="E123601" i="5"/>
  <c r="E123602" i="5"/>
  <c r="E123603" i="5"/>
  <c r="E123604" i="5"/>
  <c r="E123605" i="5"/>
  <c r="E123606" i="5"/>
  <c r="E123607" i="5"/>
  <c r="E123608" i="5"/>
  <c r="E123609" i="5"/>
  <c r="E123610" i="5"/>
  <c r="E123611" i="5"/>
  <c r="E123612" i="5"/>
  <c r="E123613" i="5"/>
  <c r="E123614" i="5"/>
  <c r="E123615" i="5"/>
  <c r="E123616" i="5"/>
  <c r="E123617" i="5"/>
  <c r="E123618" i="5"/>
  <c r="E123619" i="5"/>
  <c r="E123620" i="5"/>
  <c r="E123621" i="5"/>
  <c r="E123622" i="5"/>
  <c r="E123623" i="5"/>
  <c r="E123624" i="5"/>
  <c r="E123625" i="5"/>
  <c r="E123626" i="5"/>
  <c r="E123627" i="5"/>
  <c r="E123628" i="5"/>
  <c r="E123629" i="5"/>
  <c r="E123630" i="5"/>
  <c r="E123631" i="5"/>
  <c r="E123632" i="5"/>
  <c r="E123633" i="5"/>
  <c r="E123634" i="5"/>
  <c r="E123635" i="5"/>
  <c r="E123636" i="5"/>
  <c r="E123637" i="5"/>
  <c r="E123638" i="5"/>
  <c r="E123639" i="5"/>
  <c r="E123640" i="5"/>
  <c r="E123641" i="5"/>
  <c r="E123642" i="5"/>
  <c r="E123643" i="5"/>
  <c r="E123644" i="5"/>
  <c r="E123645" i="5"/>
  <c r="E123646" i="5"/>
  <c r="E123647" i="5"/>
  <c r="E123648" i="5"/>
  <c r="E123649" i="5"/>
  <c r="E123650" i="5"/>
  <c r="E123651" i="5"/>
  <c r="E123652" i="5"/>
  <c r="E123653" i="5"/>
  <c r="E123654" i="5"/>
  <c r="E123655" i="5"/>
  <c r="E123656" i="5"/>
  <c r="E123657" i="5"/>
  <c r="E123658" i="5"/>
  <c r="E123659" i="5"/>
  <c r="E123660" i="5"/>
  <c r="E123661" i="5"/>
  <c r="E123662" i="5"/>
  <c r="E123663" i="5"/>
  <c r="E123664" i="5"/>
  <c r="E123665" i="5"/>
  <c r="E123666" i="5"/>
  <c r="E123667" i="5"/>
  <c r="E123668" i="5"/>
  <c r="E123669" i="5"/>
  <c r="E123670" i="5"/>
  <c r="E123671" i="5"/>
  <c r="E123672" i="5"/>
  <c r="E123673" i="5"/>
  <c r="E123674" i="5"/>
  <c r="E123675" i="5"/>
  <c r="E123676" i="5"/>
  <c r="E123677" i="5"/>
  <c r="E123678" i="5"/>
  <c r="E123679" i="5"/>
  <c r="E123680" i="5"/>
  <c r="E123681" i="5"/>
  <c r="E123682" i="5"/>
  <c r="E123683" i="5"/>
  <c r="E123684" i="5"/>
  <c r="E123685" i="5"/>
  <c r="E123686" i="5"/>
  <c r="E123687" i="5"/>
  <c r="E123688" i="5"/>
  <c r="E123689" i="5"/>
  <c r="E123690" i="5"/>
  <c r="E123691" i="5"/>
  <c r="E123692" i="5"/>
  <c r="E123693" i="5"/>
  <c r="E123694" i="5"/>
  <c r="E123695" i="5"/>
  <c r="E123696" i="5"/>
  <c r="E123697" i="5"/>
  <c r="E123698" i="5"/>
  <c r="E123699" i="5"/>
  <c r="E123700" i="5"/>
  <c r="E123701" i="5"/>
  <c r="E123702" i="5"/>
  <c r="E123703" i="5"/>
  <c r="E123704" i="5"/>
  <c r="E123705" i="5"/>
  <c r="E123706" i="5"/>
  <c r="E123707" i="5"/>
  <c r="E123708" i="5"/>
  <c r="E123709" i="5"/>
  <c r="E123710" i="5"/>
  <c r="E123711" i="5"/>
  <c r="E123712" i="5"/>
  <c r="E123713" i="5"/>
  <c r="E123714" i="5"/>
  <c r="E123715" i="5"/>
  <c r="E123716" i="5"/>
  <c r="E123717" i="5"/>
  <c r="E123718" i="5"/>
  <c r="E123719" i="5"/>
  <c r="E123720" i="5"/>
  <c r="E123721" i="5"/>
  <c r="E123722" i="5"/>
  <c r="E123723" i="5"/>
  <c r="E123724" i="5"/>
  <c r="E123725" i="5"/>
  <c r="E123726" i="5"/>
  <c r="E123727" i="5"/>
  <c r="E123728" i="5"/>
  <c r="E123729" i="5"/>
  <c r="E123730" i="5"/>
  <c r="E123731" i="5"/>
  <c r="E123732" i="5"/>
  <c r="E123733" i="5"/>
  <c r="E123734" i="5"/>
  <c r="E123735" i="5"/>
  <c r="E123736" i="5"/>
  <c r="E123737" i="5"/>
  <c r="E123738" i="5"/>
  <c r="E123739" i="5"/>
  <c r="E123740" i="5"/>
  <c r="E123741" i="5"/>
  <c r="E123742" i="5"/>
  <c r="E123743" i="5"/>
  <c r="E123744" i="5"/>
  <c r="E123745" i="5"/>
  <c r="E123746" i="5"/>
  <c r="E123747" i="5"/>
  <c r="E123748" i="5"/>
  <c r="E123749" i="5"/>
  <c r="E123750" i="5"/>
  <c r="E123751" i="5"/>
  <c r="E123752" i="5"/>
  <c r="E123753" i="5"/>
  <c r="E123754" i="5"/>
  <c r="E123755" i="5"/>
  <c r="E123756" i="5"/>
  <c r="E123757" i="5"/>
  <c r="E123758" i="5"/>
  <c r="E123759" i="5"/>
  <c r="E123760" i="5"/>
  <c r="E123761" i="5"/>
  <c r="E123762" i="5"/>
  <c r="E123763" i="5"/>
  <c r="E123764" i="5"/>
  <c r="E123765" i="5"/>
  <c r="E123766" i="5"/>
  <c r="E123767" i="5"/>
  <c r="E123768" i="5"/>
  <c r="E123769" i="5"/>
  <c r="E123770" i="5"/>
  <c r="E123771" i="5"/>
  <c r="E123772" i="5"/>
  <c r="E123773" i="5"/>
  <c r="E123774" i="5"/>
  <c r="E123775" i="5"/>
  <c r="E123776" i="5"/>
  <c r="E123777" i="5"/>
  <c r="E123778" i="5"/>
  <c r="E123779" i="5"/>
  <c r="E123780" i="5"/>
  <c r="E123781" i="5"/>
  <c r="E123782" i="5"/>
  <c r="E123783" i="5"/>
  <c r="E123784" i="5"/>
  <c r="E123785" i="5"/>
  <c r="E123786" i="5"/>
  <c r="E123787" i="5"/>
  <c r="E123788" i="5"/>
  <c r="E123789" i="5"/>
  <c r="E123790" i="5"/>
  <c r="E123791" i="5"/>
  <c r="E123792" i="5"/>
  <c r="E123793" i="5"/>
  <c r="E123794" i="5"/>
  <c r="E123795" i="5"/>
  <c r="E123796" i="5"/>
  <c r="E123797" i="5"/>
  <c r="E123798" i="5"/>
  <c r="E123799" i="5"/>
  <c r="E123800" i="5"/>
  <c r="E123801" i="5"/>
  <c r="E123802" i="5"/>
  <c r="E123803" i="5"/>
  <c r="E123804" i="5"/>
  <c r="E123805" i="5"/>
  <c r="E123806" i="5"/>
  <c r="E123807" i="5"/>
  <c r="E123808" i="5"/>
  <c r="E123809" i="5"/>
  <c r="E123810" i="5"/>
  <c r="E123811" i="5"/>
  <c r="E123812" i="5"/>
  <c r="E123813" i="5"/>
  <c r="E123814" i="5"/>
  <c r="E123815" i="5"/>
  <c r="E123816" i="5"/>
  <c r="E123817" i="5"/>
  <c r="E123818" i="5"/>
  <c r="E123819" i="5"/>
  <c r="E123820" i="5"/>
  <c r="E123821" i="5"/>
  <c r="E123822" i="5"/>
  <c r="E123823" i="5"/>
  <c r="E123824" i="5"/>
  <c r="E123825" i="5"/>
  <c r="E123826" i="5"/>
  <c r="E123827" i="5"/>
  <c r="E123828" i="5"/>
  <c r="E123829" i="5"/>
  <c r="E123830" i="5"/>
  <c r="E123831" i="5"/>
  <c r="E123832" i="5"/>
  <c r="E123833" i="5"/>
  <c r="E123834" i="5"/>
  <c r="E123835" i="5"/>
  <c r="E123836" i="5"/>
  <c r="E123837" i="5"/>
  <c r="E123838" i="5"/>
  <c r="E123839" i="5"/>
  <c r="E123840" i="5"/>
  <c r="E123841" i="5"/>
  <c r="E123842" i="5"/>
  <c r="E123843" i="5"/>
  <c r="E123844" i="5"/>
  <c r="E123845" i="5"/>
  <c r="E123846" i="5"/>
  <c r="E123847" i="5"/>
  <c r="E123848" i="5"/>
  <c r="E123849" i="5"/>
  <c r="E123850" i="5"/>
  <c r="E123851" i="5"/>
  <c r="E123852" i="5"/>
  <c r="E123853" i="5"/>
  <c r="E123854" i="5"/>
  <c r="E123855" i="5"/>
  <c r="E123856" i="5"/>
  <c r="E123857" i="5"/>
  <c r="E123858" i="5"/>
  <c r="E123859" i="5"/>
  <c r="E123860" i="5"/>
  <c r="E123861" i="5"/>
  <c r="E123862" i="5"/>
  <c r="E123863" i="5"/>
  <c r="E123864" i="5"/>
  <c r="E123865" i="5"/>
  <c r="E123866" i="5"/>
  <c r="E123867" i="5"/>
  <c r="E123868" i="5"/>
  <c r="E123869" i="5"/>
  <c r="E123870" i="5"/>
  <c r="E123871" i="5"/>
  <c r="E123872" i="5"/>
  <c r="E123873" i="5"/>
  <c r="E123874" i="5"/>
  <c r="E123875" i="5"/>
  <c r="E123876" i="5"/>
  <c r="E123877" i="5"/>
  <c r="E123878" i="5"/>
  <c r="E123879" i="5"/>
  <c r="E123880" i="5"/>
  <c r="E123881" i="5"/>
  <c r="E123882" i="5"/>
  <c r="E123883" i="5"/>
  <c r="E123884" i="5"/>
  <c r="E123885" i="5"/>
  <c r="E123886" i="5"/>
  <c r="E123887" i="5"/>
  <c r="E123888" i="5"/>
  <c r="E123889" i="5"/>
  <c r="E123890" i="5"/>
  <c r="E123891" i="5"/>
  <c r="E123892" i="5"/>
  <c r="E123893" i="5"/>
  <c r="E123894" i="5"/>
  <c r="E123895" i="5"/>
  <c r="E123896" i="5"/>
  <c r="E123897" i="5"/>
  <c r="E123898" i="5"/>
  <c r="E123899" i="5"/>
  <c r="E123900" i="5"/>
  <c r="E123901" i="5"/>
  <c r="E123902" i="5"/>
  <c r="E123903" i="5"/>
  <c r="E123904" i="5"/>
  <c r="E123905" i="5"/>
  <c r="E123906" i="5"/>
  <c r="E123907" i="5"/>
  <c r="E123908" i="5"/>
  <c r="E123909" i="5"/>
  <c r="E123910" i="5"/>
  <c r="E123911" i="5"/>
  <c r="E123912" i="5"/>
  <c r="E123913" i="5"/>
  <c r="E123914" i="5"/>
  <c r="E123915" i="5"/>
  <c r="E123916" i="5"/>
  <c r="E123917" i="5"/>
  <c r="E123918" i="5"/>
  <c r="E123919" i="5"/>
  <c r="E123920" i="5"/>
  <c r="E123921" i="5"/>
  <c r="E123922" i="5"/>
  <c r="E123923" i="5"/>
  <c r="E123924" i="5"/>
  <c r="E123925" i="5"/>
  <c r="E123926" i="5"/>
  <c r="E123927" i="5"/>
  <c r="E123928" i="5"/>
  <c r="E123929" i="5"/>
  <c r="E123930" i="5"/>
  <c r="E123931" i="5"/>
  <c r="E123932" i="5"/>
  <c r="E123933" i="5"/>
  <c r="E123934" i="5"/>
  <c r="E123935" i="5"/>
  <c r="E123936" i="5"/>
  <c r="E123937" i="5"/>
  <c r="E123938" i="5"/>
  <c r="E123939" i="5"/>
  <c r="E123940" i="5"/>
  <c r="E123941" i="5"/>
  <c r="E123942" i="5"/>
  <c r="E123943" i="5"/>
  <c r="E123944" i="5"/>
  <c r="E123945" i="5"/>
  <c r="E123946" i="5"/>
  <c r="E123947" i="5"/>
  <c r="E123948" i="5"/>
  <c r="E123949" i="5"/>
  <c r="E123950" i="5"/>
  <c r="E123951" i="5"/>
  <c r="E123952" i="5"/>
  <c r="E123953" i="5"/>
  <c r="E123954" i="5"/>
  <c r="E123955" i="5"/>
  <c r="E123956" i="5"/>
  <c r="E123957" i="5"/>
  <c r="E123958" i="5"/>
  <c r="E123959" i="5"/>
  <c r="E123960" i="5"/>
  <c r="E123961" i="5"/>
  <c r="E123962" i="5"/>
  <c r="E123963" i="5"/>
  <c r="E123964" i="5"/>
  <c r="E123965" i="5"/>
  <c r="E123966" i="5"/>
  <c r="E123967" i="5"/>
  <c r="E123968" i="5"/>
  <c r="E123969" i="5"/>
  <c r="E123970" i="5"/>
  <c r="E123971" i="5"/>
  <c r="E123972" i="5"/>
  <c r="E123973" i="5"/>
  <c r="E123974" i="5"/>
  <c r="E123975" i="5"/>
  <c r="E123976" i="5"/>
  <c r="E123977" i="5"/>
  <c r="E123978" i="5"/>
  <c r="E123979" i="5"/>
  <c r="E123980" i="5"/>
  <c r="E123981" i="5"/>
  <c r="E123982" i="5"/>
  <c r="E123983" i="5"/>
  <c r="E123984" i="5"/>
  <c r="E123985" i="5"/>
  <c r="E123986" i="5"/>
  <c r="E123987" i="5"/>
  <c r="E123988" i="5"/>
  <c r="E123989" i="5"/>
  <c r="E123990" i="5"/>
  <c r="E123991" i="5"/>
  <c r="E123992" i="5"/>
  <c r="E123993" i="5"/>
  <c r="E123994" i="5"/>
  <c r="E123995" i="5"/>
  <c r="E123996" i="5"/>
  <c r="E123997" i="5"/>
  <c r="E123998" i="5"/>
  <c r="E123999" i="5"/>
  <c r="E124000" i="5"/>
  <c r="E124001" i="5"/>
  <c r="E124002" i="5"/>
  <c r="E124003" i="5"/>
  <c r="E124004" i="5"/>
  <c r="E124005" i="5"/>
  <c r="E124006" i="5"/>
  <c r="E124007" i="5"/>
  <c r="E124008" i="5"/>
  <c r="E124009" i="5"/>
  <c r="E124010" i="5"/>
  <c r="E124011" i="5"/>
  <c r="E124012" i="5"/>
  <c r="E124013" i="5"/>
  <c r="E124014" i="5"/>
  <c r="E124015" i="5"/>
  <c r="E124016" i="5"/>
  <c r="E124017" i="5"/>
  <c r="E124018" i="5"/>
  <c r="E124019" i="5"/>
  <c r="E124020" i="5"/>
  <c r="E124021" i="5"/>
  <c r="E124022" i="5"/>
  <c r="E124023" i="5"/>
  <c r="E124024" i="5"/>
  <c r="E124025" i="5"/>
  <c r="E124026" i="5"/>
  <c r="E124027" i="5"/>
  <c r="E124028" i="5"/>
  <c r="E124029" i="5"/>
  <c r="E124030" i="5"/>
  <c r="E124031" i="5"/>
  <c r="E124032" i="5"/>
  <c r="E124033" i="5"/>
  <c r="E124034" i="5"/>
  <c r="E124035" i="5"/>
  <c r="E124036" i="5"/>
  <c r="E124037" i="5"/>
  <c r="E124038" i="5"/>
  <c r="E124039" i="5"/>
  <c r="E124040" i="5"/>
  <c r="E124041" i="5"/>
  <c r="E124042" i="5"/>
  <c r="E124043" i="5"/>
  <c r="E124044" i="5"/>
  <c r="E124045" i="5"/>
  <c r="E124046" i="5"/>
  <c r="E124047" i="5"/>
  <c r="E124048" i="5"/>
  <c r="E124049" i="5"/>
  <c r="E124050" i="5"/>
  <c r="E124051" i="5"/>
  <c r="E124052" i="5"/>
  <c r="E124053" i="5"/>
  <c r="E124054" i="5"/>
  <c r="E124055" i="5"/>
  <c r="E124056" i="5"/>
  <c r="E124057" i="5"/>
  <c r="E124058" i="5"/>
  <c r="E124059" i="5"/>
  <c r="E124060" i="5"/>
  <c r="E124061" i="5"/>
  <c r="E124062" i="5"/>
  <c r="E124063" i="5"/>
  <c r="E124064" i="5"/>
  <c r="E124065" i="5"/>
  <c r="E124066" i="5"/>
  <c r="E124067" i="5"/>
  <c r="E124068" i="5"/>
  <c r="E124069" i="5"/>
  <c r="E124070" i="5"/>
  <c r="E124071" i="5"/>
  <c r="E124072" i="5"/>
  <c r="E124073" i="5"/>
  <c r="E124074" i="5"/>
  <c r="E124075" i="5"/>
  <c r="E124076" i="5"/>
  <c r="E124077" i="5"/>
  <c r="E124078" i="5"/>
  <c r="E124079" i="5"/>
  <c r="E124080" i="5"/>
  <c r="E124081" i="5"/>
  <c r="E124082" i="5"/>
  <c r="E124083" i="5"/>
  <c r="E124084" i="5"/>
  <c r="E124085" i="5"/>
  <c r="E124086" i="5"/>
  <c r="E124087" i="5"/>
  <c r="E124088" i="5"/>
  <c r="E124089" i="5"/>
  <c r="E124090" i="5"/>
  <c r="E124091" i="5"/>
  <c r="E124092" i="5"/>
  <c r="E124093" i="5"/>
  <c r="E124094" i="5"/>
  <c r="E124095" i="5"/>
  <c r="E124096" i="5"/>
  <c r="E124097" i="5"/>
  <c r="E124098" i="5"/>
  <c r="E124099" i="5"/>
  <c r="E124100" i="5"/>
  <c r="E124101" i="5"/>
  <c r="E124102" i="5"/>
  <c r="E124103" i="5"/>
  <c r="E124104" i="5"/>
  <c r="E124105" i="5"/>
  <c r="E124106" i="5"/>
  <c r="E124107" i="5"/>
  <c r="E124108" i="5"/>
  <c r="E124109" i="5"/>
  <c r="E124110" i="5"/>
  <c r="E124111" i="5"/>
  <c r="E124112" i="5"/>
  <c r="E124113" i="5"/>
  <c r="E124114" i="5"/>
  <c r="E124115" i="5"/>
  <c r="E124116" i="5"/>
  <c r="E124117" i="5"/>
  <c r="E124118" i="5"/>
  <c r="E124119" i="5"/>
  <c r="E124120" i="5"/>
  <c r="E124121" i="5"/>
  <c r="E124122" i="5"/>
  <c r="E124123" i="5"/>
  <c r="E124124" i="5"/>
  <c r="E124125" i="5"/>
  <c r="E124126" i="5"/>
  <c r="E124127" i="5"/>
  <c r="E124128" i="5"/>
  <c r="E124129" i="5"/>
  <c r="E124130" i="5"/>
  <c r="E124131" i="5"/>
  <c r="E124132" i="5"/>
  <c r="E124133" i="5"/>
  <c r="E124134" i="5"/>
  <c r="E124135" i="5"/>
  <c r="E124136" i="5"/>
  <c r="E124137" i="5"/>
  <c r="E124138" i="5"/>
  <c r="E124139" i="5"/>
  <c r="E124140" i="5"/>
  <c r="E124141" i="5"/>
  <c r="E124142" i="5"/>
  <c r="E124143" i="5"/>
  <c r="E124144" i="5"/>
  <c r="E124145" i="5"/>
  <c r="E124146" i="5"/>
  <c r="E124147" i="5"/>
  <c r="E124148" i="5"/>
  <c r="E124149" i="5"/>
  <c r="E124150" i="5"/>
  <c r="E124151" i="5"/>
  <c r="E124152" i="5"/>
  <c r="E124153" i="5"/>
  <c r="E124154" i="5"/>
  <c r="E124155" i="5"/>
  <c r="E124156" i="5"/>
  <c r="E124157" i="5"/>
  <c r="E124158" i="5"/>
  <c r="E124159" i="5"/>
  <c r="E124160" i="5"/>
  <c r="E124161" i="5"/>
  <c r="E124162" i="5"/>
  <c r="E124163" i="5"/>
  <c r="E124164" i="5"/>
  <c r="E124165" i="5"/>
  <c r="E124166" i="5"/>
  <c r="E124167" i="5"/>
  <c r="E124168" i="5"/>
  <c r="E124169" i="5"/>
  <c r="E124170" i="5"/>
  <c r="E124171" i="5"/>
  <c r="E124172" i="5"/>
  <c r="E124173" i="5"/>
  <c r="E124174" i="5"/>
  <c r="E124175" i="5"/>
  <c r="E124176" i="5"/>
  <c r="E124177" i="5"/>
  <c r="E124178" i="5"/>
  <c r="E124179" i="5"/>
  <c r="E124180" i="5"/>
  <c r="E124181" i="5"/>
  <c r="E124182" i="5"/>
  <c r="E124183" i="5"/>
  <c r="E124184" i="5"/>
  <c r="E124185" i="5"/>
  <c r="E124186" i="5"/>
  <c r="E124187" i="5"/>
  <c r="E124188" i="5"/>
  <c r="E124189" i="5"/>
  <c r="E124190" i="5"/>
  <c r="E124191" i="5"/>
  <c r="E124192" i="5"/>
  <c r="E124193" i="5"/>
  <c r="E124194" i="5"/>
  <c r="E124195" i="5"/>
  <c r="E124196" i="5"/>
  <c r="E124197" i="5"/>
  <c r="E124198" i="5"/>
  <c r="E124199" i="5"/>
  <c r="E124200" i="5"/>
  <c r="E124201" i="5"/>
  <c r="E124202" i="5"/>
  <c r="E124203" i="5"/>
  <c r="E124204" i="5"/>
  <c r="E124205" i="5"/>
  <c r="E124206" i="5"/>
  <c r="E124207" i="5"/>
  <c r="E124208" i="5"/>
  <c r="E124209" i="5"/>
  <c r="E124210" i="5"/>
  <c r="E124211" i="5"/>
  <c r="E124212" i="5"/>
  <c r="E124213" i="5"/>
  <c r="E124214" i="5"/>
  <c r="E124215" i="5"/>
  <c r="E124216" i="5"/>
  <c r="E124217" i="5"/>
  <c r="E124218" i="5"/>
  <c r="E124219" i="5"/>
  <c r="E124220" i="5"/>
  <c r="E124221" i="5"/>
  <c r="E124222" i="5"/>
  <c r="E124223" i="5"/>
  <c r="E124224" i="5"/>
  <c r="E124225" i="5"/>
  <c r="E124226" i="5"/>
  <c r="E124227" i="5"/>
  <c r="E124228" i="5"/>
  <c r="E124229" i="5"/>
  <c r="E124230" i="5"/>
  <c r="E124231" i="5"/>
  <c r="E124232" i="5"/>
  <c r="E124233" i="5"/>
  <c r="E124234" i="5"/>
  <c r="E124235" i="5"/>
  <c r="E124236" i="5"/>
  <c r="E124237" i="5"/>
  <c r="E124238" i="5"/>
  <c r="E124239" i="5"/>
  <c r="E124240" i="5"/>
  <c r="E124241" i="5"/>
  <c r="E124242" i="5"/>
  <c r="E124243" i="5"/>
  <c r="E124244" i="5"/>
  <c r="E124245" i="5"/>
  <c r="E124246" i="5"/>
  <c r="E124247" i="5"/>
  <c r="E124248" i="5"/>
  <c r="E124249" i="5"/>
  <c r="E124250" i="5"/>
  <c r="E124251" i="5"/>
  <c r="E124252" i="5"/>
  <c r="E124253" i="5"/>
  <c r="E124254" i="5"/>
  <c r="E124255" i="5"/>
  <c r="E124256" i="5"/>
  <c r="E124257" i="5"/>
  <c r="E124258" i="5"/>
  <c r="E124259" i="5"/>
  <c r="E124260" i="5"/>
  <c r="E124261" i="5"/>
  <c r="E124262" i="5"/>
  <c r="E124263" i="5"/>
  <c r="E124264" i="5"/>
  <c r="E124265" i="5"/>
  <c r="E124266" i="5"/>
  <c r="E124267" i="5"/>
  <c r="E124268" i="5"/>
  <c r="E124269" i="5"/>
  <c r="E124270" i="5"/>
  <c r="E124271" i="5"/>
  <c r="E124272" i="5"/>
  <c r="E124273" i="5"/>
  <c r="E124274" i="5"/>
  <c r="E124275" i="5"/>
  <c r="E124276" i="5"/>
  <c r="E124277" i="5"/>
  <c r="E124278" i="5"/>
  <c r="E124279" i="5"/>
  <c r="E124280" i="5"/>
  <c r="E124281" i="5"/>
  <c r="E124282" i="5"/>
  <c r="E124283" i="5"/>
  <c r="E124284" i="5"/>
  <c r="E124285" i="5"/>
  <c r="E124286" i="5"/>
  <c r="E124287" i="5"/>
  <c r="E124288" i="5"/>
  <c r="E124289" i="5"/>
  <c r="E124290" i="5"/>
  <c r="E124291" i="5"/>
  <c r="E124292" i="5"/>
  <c r="E124293" i="5"/>
  <c r="E124294" i="5"/>
  <c r="E124295" i="5"/>
  <c r="E124296" i="5"/>
  <c r="E124297" i="5"/>
  <c r="E124298" i="5"/>
  <c r="E124299" i="5"/>
  <c r="E124300" i="5"/>
  <c r="E124301" i="5"/>
  <c r="E124302" i="5"/>
  <c r="E124303" i="5"/>
  <c r="E124304" i="5"/>
  <c r="E124305" i="5"/>
  <c r="E124306" i="5"/>
  <c r="E124307" i="5"/>
  <c r="E124308" i="5"/>
  <c r="E124309" i="5"/>
  <c r="E124310" i="5"/>
  <c r="E124311" i="5"/>
  <c r="E124312" i="5"/>
  <c r="E124313" i="5"/>
  <c r="E124314" i="5"/>
  <c r="E124315" i="5"/>
  <c r="E124316" i="5"/>
  <c r="E124317" i="5"/>
  <c r="E124318" i="5"/>
  <c r="E124319" i="5"/>
  <c r="E124320" i="5"/>
  <c r="E124321" i="5"/>
  <c r="E124322" i="5"/>
  <c r="E124323" i="5"/>
  <c r="E124324" i="5"/>
  <c r="E124325" i="5"/>
  <c r="E124326" i="5"/>
  <c r="E124327" i="5"/>
  <c r="E124328" i="5"/>
  <c r="E124329" i="5"/>
  <c r="E124330" i="5"/>
  <c r="E124331" i="5"/>
  <c r="E124332" i="5"/>
  <c r="E124333" i="5"/>
  <c r="E124334" i="5"/>
  <c r="E124335" i="5"/>
  <c r="E124336" i="5"/>
  <c r="E124337" i="5"/>
  <c r="E124338" i="5"/>
  <c r="E124339" i="5"/>
  <c r="E124340" i="5"/>
  <c r="E124341" i="5"/>
  <c r="E124342" i="5"/>
  <c r="E124343" i="5"/>
  <c r="E124344" i="5"/>
  <c r="E124345" i="5"/>
  <c r="E124346" i="5"/>
  <c r="E124347" i="5"/>
  <c r="E124348" i="5"/>
  <c r="E124349" i="5"/>
  <c r="E124350" i="5"/>
  <c r="E124351" i="5"/>
  <c r="E124352" i="5"/>
  <c r="E124353" i="5"/>
  <c r="E124354" i="5"/>
  <c r="E124355" i="5"/>
  <c r="E124356" i="5"/>
  <c r="E124357" i="5"/>
  <c r="E124358" i="5"/>
  <c r="E124359" i="5"/>
  <c r="E124360" i="5"/>
  <c r="E124361" i="5"/>
  <c r="E124362" i="5"/>
  <c r="E124363" i="5"/>
  <c r="E124364" i="5"/>
  <c r="E124365" i="5"/>
  <c r="E124366" i="5"/>
  <c r="E124367" i="5"/>
  <c r="E124368" i="5"/>
  <c r="E124369" i="5"/>
  <c r="E124370" i="5"/>
  <c r="E124371" i="5"/>
  <c r="E124372" i="5"/>
  <c r="E124373" i="5"/>
  <c r="E124374" i="5"/>
  <c r="E124375" i="5"/>
  <c r="E124376" i="5"/>
  <c r="E124377" i="5"/>
  <c r="E124378" i="5"/>
  <c r="E124379" i="5"/>
  <c r="E124380" i="5"/>
  <c r="E124381" i="5"/>
  <c r="E124382" i="5"/>
  <c r="E124383" i="5"/>
  <c r="E124384" i="5"/>
  <c r="E124385" i="5"/>
  <c r="E124386" i="5"/>
  <c r="E124387" i="5"/>
  <c r="E124388" i="5"/>
  <c r="E124389" i="5"/>
  <c r="E124390" i="5"/>
  <c r="E124391" i="5"/>
  <c r="E124392" i="5"/>
  <c r="E124393" i="5"/>
  <c r="E124394" i="5"/>
  <c r="E124395" i="5"/>
  <c r="E124396" i="5"/>
  <c r="E124397" i="5"/>
  <c r="E124398" i="5"/>
  <c r="E124399" i="5"/>
  <c r="E124400" i="5"/>
  <c r="E124401" i="5"/>
  <c r="E124402" i="5"/>
  <c r="E124403" i="5"/>
  <c r="E124404" i="5"/>
  <c r="E124405" i="5"/>
  <c r="E124406" i="5"/>
  <c r="E124407" i="5"/>
  <c r="E124408" i="5"/>
  <c r="E124409" i="5"/>
  <c r="E124410" i="5"/>
  <c r="E124411" i="5"/>
  <c r="E124412" i="5"/>
  <c r="E124413" i="5"/>
  <c r="E124414" i="5"/>
  <c r="E124415" i="5"/>
  <c r="E124416" i="5"/>
  <c r="E124417" i="5"/>
  <c r="E124418" i="5"/>
  <c r="E124419" i="5"/>
  <c r="E124420" i="5"/>
  <c r="E124421" i="5"/>
  <c r="E124422" i="5"/>
  <c r="E124423" i="5"/>
  <c r="E124424" i="5"/>
  <c r="E124425" i="5"/>
  <c r="E124426" i="5"/>
  <c r="E124427" i="5"/>
  <c r="E124428" i="5"/>
  <c r="E124429" i="5"/>
  <c r="E124430" i="5"/>
  <c r="E124431" i="5"/>
  <c r="E124432" i="5"/>
  <c r="E124433" i="5"/>
  <c r="E124434" i="5"/>
  <c r="E124435" i="5"/>
  <c r="E124436" i="5"/>
  <c r="E124437" i="5"/>
  <c r="E124438" i="5"/>
  <c r="E124439" i="5"/>
  <c r="E124440" i="5"/>
  <c r="E124441" i="5"/>
  <c r="E124442" i="5"/>
  <c r="E124443" i="5"/>
  <c r="E124444" i="5"/>
  <c r="E124445" i="5"/>
  <c r="E124446" i="5"/>
  <c r="E124447" i="5"/>
  <c r="E124448" i="5"/>
  <c r="E124449" i="5"/>
  <c r="E124450" i="5"/>
  <c r="E124451" i="5"/>
  <c r="E124452" i="5"/>
  <c r="E124453" i="5"/>
  <c r="E124454" i="5"/>
  <c r="E124455" i="5"/>
  <c r="E124456" i="5"/>
  <c r="E124457" i="5"/>
  <c r="E124458" i="5"/>
  <c r="E124459" i="5"/>
  <c r="E124460" i="5"/>
  <c r="E124461" i="5"/>
  <c r="E124462" i="5"/>
  <c r="E124463" i="5"/>
  <c r="E124464" i="5"/>
  <c r="E124465" i="5"/>
  <c r="E124466" i="5"/>
  <c r="E124467" i="5"/>
  <c r="E124468" i="5"/>
  <c r="E124469" i="5"/>
  <c r="E124470" i="5"/>
  <c r="E124471" i="5"/>
  <c r="E124472" i="5"/>
  <c r="E124473" i="5"/>
  <c r="E124474" i="5"/>
  <c r="E124475" i="5"/>
  <c r="E124476" i="5"/>
  <c r="E124477" i="5"/>
  <c r="E124478" i="5"/>
  <c r="E124479" i="5"/>
  <c r="E124480" i="5"/>
  <c r="E124481" i="5"/>
  <c r="E124482" i="5"/>
  <c r="E124483" i="5"/>
  <c r="E124484" i="5"/>
  <c r="E124485" i="5"/>
  <c r="E124486" i="5"/>
  <c r="E124487" i="5"/>
  <c r="E124488" i="5"/>
  <c r="E124489" i="5"/>
  <c r="E124490" i="5"/>
  <c r="E124491" i="5"/>
  <c r="E124492" i="5"/>
  <c r="E124493" i="5"/>
  <c r="E124494" i="5"/>
  <c r="E124495" i="5"/>
  <c r="E124496" i="5"/>
  <c r="E124497" i="5"/>
  <c r="E124498" i="5"/>
  <c r="E124499" i="5"/>
  <c r="E124500" i="5"/>
  <c r="E124501" i="5"/>
  <c r="E124502" i="5"/>
  <c r="E124503" i="5"/>
  <c r="E124504" i="5"/>
  <c r="E124505" i="5"/>
  <c r="E124506" i="5"/>
  <c r="E124507" i="5"/>
  <c r="E124508" i="5"/>
  <c r="E124509" i="5"/>
  <c r="E124510" i="5"/>
  <c r="E124511" i="5"/>
  <c r="E124512" i="5"/>
  <c r="E124513" i="5"/>
  <c r="E124514" i="5"/>
  <c r="E124515" i="5"/>
  <c r="E124516" i="5"/>
  <c r="E124517" i="5"/>
  <c r="E124518" i="5"/>
  <c r="E124519" i="5"/>
  <c r="E124520" i="5"/>
  <c r="E124521" i="5"/>
  <c r="E124522" i="5"/>
  <c r="E124523" i="5"/>
  <c r="E124524" i="5"/>
  <c r="E124525" i="5"/>
  <c r="E124526" i="5"/>
  <c r="E124527" i="5"/>
  <c r="E124528" i="5"/>
  <c r="E124529" i="5"/>
  <c r="E124530" i="5"/>
  <c r="E124531" i="5"/>
  <c r="E124532" i="5"/>
  <c r="E124533" i="5"/>
  <c r="E124534" i="5"/>
  <c r="E124535" i="5"/>
  <c r="E124536" i="5"/>
  <c r="E124537" i="5"/>
  <c r="E124538" i="5"/>
  <c r="E124539" i="5"/>
  <c r="E124540" i="5"/>
  <c r="E124541" i="5"/>
  <c r="E124542" i="5"/>
  <c r="E124543" i="5"/>
  <c r="E124544" i="5"/>
  <c r="E124545" i="5"/>
  <c r="E124546" i="5"/>
  <c r="E124547" i="5"/>
  <c r="E124548" i="5"/>
  <c r="E124549" i="5"/>
  <c r="E124550" i="5"/>
  <c r="E124551" i="5"/>
  <c r="E124552" i="5"/>
  <c r="E124553" i="5"/>
  <c r="E124554" i="5"/>
  <c r="E124555" i="5"/>
  <c r="E124556" i="5"/>
  <c r="E124557" i="5"/>
  <c r="E124558" i="5"/>
  <c r="E124559" i="5"/>
  <c r="E124560" i="5"/>
  <c r="E124561" i="5"/>
  <c r="E124562" i="5"/>
  <c r="E124563" i="5"/>
  <c r="E124564" i="5"/>
  <c r="E124565" i="5"/>
  <c r="E124566" i="5"/>
  <c r="E124567" i="5"/>
  <c r="E124568" i="5"/>
  <c r="E124569" i="5"/>
  <c r="E124570" i="5"/>
  <c r="E124571" i="5"/>
  <c r="E124572" i="5"/>
  <c r="E124573" i="5"/>
  <c r="E124574" i="5"/>
  <c r="E124575" i="5"/>
  <c r="E124576" i="5"/>
  <c r="E124577" i="5"/>
  <c r="E124578" i="5"/>
  <c r="E124579" i="5"/>
  <c r="E124580" i="5"/>
  <c r="E124581" i="5"/>
  <c r="E124582" i="5"/>
  <c r="E124583" i="5"/>
  <c r="E124584" i="5"/>
  <c r="E124585" i="5"/>
  <c r="E124586" i="5"/>
  <c r="E124587" i="5"/>
  <c r="E124588" i="5"/>
  <c r="E124589" i="5"/>
  <c r="E124590" i="5"/>
  <c r="E124591" i="5"/>
  <c r="E124592" i="5"/>
  <c r="E124593" i="5"/>
  <c r="E124594" i="5"/>
  <c r="E124595" i="5"/>
  <c r="E124596" i="5"/>
  <c r="E124597" i="5"/>
  <c r="E124598" i="5"/>
  <c r="E124599" i="5"/>
  <c r="E124600" i="5"/>
  <c r="E124601" i="5"/>
  <c r="E124602" i="5"/>
  <c r="E124603" i="5"/>
  <c r="E124604" i="5"/>
  <c r="E124605" i="5"/>
  <c r="E124606" i="5"/>
  <c r="E124607" i="5"/>
  <c r="E124608" i="5"/>
  <c r="E124609" i="5"/>
  <c r="E124610" i="5"/>
  <c r="E124611" i="5"/>
  <c r="E124612" i="5"/>
  <c r="E124613" i="5"/>
  <c r="E124614" i="5"/>
  <c r="E124615" i="5"/>
  <c r="E124616" i="5"/>
  <c r="E124617" i="5"/>
  <c r="E124618" i="5"/>
  <c r="E124619" i="5"/>
  <c r="E124620" i="5"/>
  <c r="E124621" i="5"/>
  <c r="E124622" i="5"/>
  <c r="E124623" i="5"/>
  <c r="E124624" i="5"/>
  <c r="E124625" i="5"/>
  <c r="E124626" i="5"/>
  <c r="E124627" i="5"/>
  <c r="E124628" i="5"/>
  <c r="E124629" i="5"/>
  <c r="E124630" i="5"/>
  <c r="E124631" i="5"/>
  <c r="E124632" i="5"/>
  <c r="E124633" i="5"/>
  <c r="E124634" i="5"/>
  <c r="E124635" i="5"/>
  <c r="E124636" i="5"/>
  <c r="E124637" i="5"/>
  <c r="E124638" i="5"/>
  <c r="E124639" i="5"/>
  <c r="E124640" i="5"/>
  <c r="E124641" i="5"/>
  <c r="E124642" i="5"/>
  <c r="E124643" i="5"/>
  <c r="E124644" i="5"/>
  <c r="E124645" i="5"/>
  <c r="E124646" i="5"/>
  <c r="E124647" i="5"/>
  <c r="E124648" i="5"/>
  <c r="E124649" i="5"/>
  <c r="E124650" i="5"/>
  <c r="E124651" i="5"/>
  <c r="E124652" i="5"/>
  <c r="E124653" i="5"/>
  <c r="E124654" i="5"/>
  <c r="E124655" i="5"/>
  <c r="E124656" i="5"/>
  <c r="E124657" i="5"/>
  <c r="E124658" i="5"/>
  <c r="E124659" i="5"/>
  <c r="E124660" i="5"/>
  <c r="E124661" i="5"/>
  <c r="E124662" i="5"/>
  <c r="E124663" i="5"/>
  <c r="E124664" i="5"/>
  <c r="E124665" i="5"/>
  <c r="E124666" i="5"/>
  <c r="E124667" i="5"/>
  <c r="E124668" i="5"/>
  <c r="E124669" i="5"/>
  <c r="E124670" i="5"/>
  <c r="E124671" i="5"/>
  <c r="E124672" i="5"/>
  <c r="E124673" i="5"/>
  <c r="E124674" i="5"/>
  <c r="E124675" i="5"/>
  <c r="E124676" i="5"/>
  <c r="E124677" i="5"/>
  <c r="E124678" i="5"/>
  <c r="E124679" i="5"/>
  <c r="E124680" i="5"/>
  <c r="E124681" i="5"/>
  <c r="E124682" i="5"/>
  <c r="E124683" i="5"/>
  <c r="E124684" i="5"/>
  <c r="E124685" i="5"/>
  <c r="E124686" i="5"/>
  <c r="E124687" i="5"/>
  <c r="E124688" i="5"/>
  <c r="E124689" i="5"/>
  <c r="E124690" i="5"/>
  <c r="E124691" i="5"/>
  <c r="E124692" i="5"/>
  <c r="E124693" i="5"/>
  <c r="E124694" i="5"/>
  <c r="E124695" i="5"/>
  <c r="E124696" i="5"/>
  <c r="E124697" i="5"/>
  <c r="E124698" i="5"/>
  <c r="E124699" i="5"/>
  <c r="E124700" i="5"/>
  <c r="E124701" i="5"/>
  <c r="E124702" i="5"/>
  <c r="E124703" i="5"/>
  <c r="E124704" i="5"/>
  <c r="E124705" i="5"/>
  <c r="E124706" i="5"/>
  <c r="E124707" i="5"/>
  <c r="E124708" i="5"/>
  <c r="E124709" i="5"/>
  <c r="E124710" i="5"/>
  <c r="E124711" i="5"/>
  <c r="E124712" i="5"/>
  <c r="E124713" i="5"/>
  <c r="E124714" i="5"/>
  <c r="E124715" i="5"/>
  <c r="E124716" i="5"/>
  <c r="E124717" i="5"/>
  <c r="E124718" i="5"/>
  <c r="E124719" i="5"/>
  <c r="E124720" i="5"/>
  <c r="E124721" i="5"/>
  <c r="E124722" i="5"/>
  <c r="E124723" i="5"/>
  <c r="E124724" i="5"/>
  <c r="E124725" i="5"/>
  <c r="E124726" i="5"/>
  <c r="E124727" i="5"/>
  <c r="E124728" i="5"/>
  <c r="E124729" i="5"/>
  <c r="E124730" i="5"/>
  <c r="E124731" i="5"/>
  <c r="E124732" i="5"/>
  <c r="E124733" i="5"/>
  <c r="E124734" i="5"/>
  <c r="E124735" i="5"/>
  <c r="E124736" i="5"/>
  <c r="E124737" i="5"/>
  <c r="E124738" i="5"/>
  <c r="E124739" i="5"/>
  <c r="E124740" i="5"/>
  <c r="E124741" i="5"/>
  <c r="E124742" i="5"/>
  <c r="E124743" i="5"/>
  <c r="E124744" i="5"/>
  <c r="E124745" i="5"/>
  <c r="E124746" i="5"/>
  <c r="E124747" i="5"/>
  <c r="E124748" i="5"/>
  <c r="E124749" i="5"/>
  <c r="E124750" i="5"/>
  <c r="E124751" i="5"/>
  <c r="E124752" i="5"/>
  <c r="E124753" i="5"/>
  <c r="E124754" i="5"/>
  <c r="E124755" i="5"/>
  <c r="E124756" i="5"/>
  <c r="E124757" i="5"/>
  <c r="E124758" i="5"/>
  <c r="E124759" i="5"/>
  <c r="E124760" i="5"/>
  <c r="E124761" i="5"/>
  <c r="E124762" i="5"/>
  <c r="E124763" i="5"/>
  <c r="E124764" i="5"/>
  <c r="E124765" i="5"/>
  <c r="E124766" i="5"/>
  <c r="E124767" i="5"/>
  <c r="E124768" i="5"/>
  <c r="E124769" i="5"/>
  <c r="E124770" i="5"/>
  <c r="E124771" i="5"/>
  <c r="E124772" i="5"/>
  <c r="E124773" i="5"/>
  <c r="E124774" i="5"/>
  <c r="E124775" i="5"/>
  <c r="E124776" i="5"/>
  <c r="E124777" i="5"/>
  <c r="E124778" i="5"/>
  <c r="E124779" i="5"/>
  <c r="E124780" i="5"/>
  <c r="E124781" i="5"/>
  <c r="E124782" i="5"/>
  <c r="E124783" i="5"/>
  <c r="E124784" i="5"/>
  <c r="E124785" i="5"/>
  <c r="E124786" i="5"/>
  <c r="E124787" i="5"/>
  <c r="E124788" i="5"/>
  <c r="E124789" i="5"/>
  <c r="E124790" i="5"/>
  <c r="E124791" i="5"/>
  <c r="E124792" i="5"/>
  <c r="E124793" i="5"/>
  <c r="E124794" i="5"/>
  <c r="E124795" i="5"/>
  <c r="E124796" i="5"/>
  <c r="E124797" i="5"/>
  <c r="E124798" i="5"/>
  <c r="E124799" i="5"/>
  <c r="E124800" i="5"/>
  <c r="E124801" i="5"/>
  <c r="E124802" i="5"/>
  <c r="E124803" i="5"/>
  <c r="E124804" i="5"/>
  <c r="E124805" i="5"/>
  <c r="E124806" i="5"/>
  <c r="E124807" i="5"/>
  <c r="E124808" i="5"/>
  <c r="E124809" i="5"/>
  <c r="E124810" i="5"/>
  <c r="E124811" i="5"/>
  <c r="E124812" i="5"/>
  <c r="E124813" i="5"/>
  <c r="E124814" i="5"/>
  <c r="E124815" i="5"/>
  <c r="E124816" i="5"/>
  <c r="E124817" i="5"/>
  <c r="E124818" i="5"/>
  <c r="E124819" i="5"/>
  <c r="E124820" i="5"/>
  <c r="E124821" i="5"/>
  <c r="E124822" i="5"/>
  <c r="E124823" i="5"/>
  <c r="E124824" i="5"/>
  <c r="E124825" i="5"/>
  <c r="E124826" i="5"/>
  <c r="E124827" i="5"/>
  <c r="E124828" i="5"/>
  <c r="E124829" i="5"/>
  <c r="E124830" i="5"/>
  <c r="E124831" i="5"/>
  <c r="E124832" i="5"/>
  <c r="E124833" i="5"/>
  <c r="E124834" i="5"/>
  <c r="E124835" i="5"/>
  <c r="E124836" i="5"/>
  <c r="E124837" i="5"/>
  <c r="E124838" i="5"/>
  <c r="E124839" i="5"/>
  <c r="E124840" i="5"/>
  <c r="E124841" i="5"/>
  <c r="E124842" i="5"/>
  <c r="E124843" i="5"/>
  <c r="E124844" i="5"/>
  <c r="E124845" i="5"/>
  <c r="E124846" i="5"/>
  <c r="E124847" i="5"/>
  <c r="E124848" i="5"/>
  <c r="E124849" i="5"/>
  <c r="E124850" i="5"/>
  <c r="E124851" i="5"/>
  <c r="E124852" i="5"/>
  <c r="E124853" i="5"/>
  <c r="E124854" i="5"/>
  <c r="E124855" i="5"/>
  <c r="E124856" i="5"/>
  <c r="E124857" i="5"/>
  <c r="E124858" i="5"/>
  <c r="E124859" i="5"/>
  <c r="E124860" i="5"/>
  <c r="E124861" i="5"/>
  <c r="E124862" i="5"/>
  <c r="E124863" i="5"/>
  <c r="E124864" i="5"/>
  <c r="E124865" i="5"/>
  <c r="E124866" i="5"/>
  <c r="E124867" i="5"/>
  <c r="E124868" i="5"/>
  <c r="E124869" i="5"/>
  <c r="E124870" i="5"/>
  <c r="E124871" i="5"/>
  <c r="E124872" i="5"/>
  <c r="E124873" i="5"/>
  <c r="E124874" i="5"/>
  <c r="E124875" i="5"/>
  <c r="E124876" i="5"/>
  <c r="E124877" i="5"/>
  <c r="E124878" i="5"/>
  <c r="E124879" i="5"/>
  <c r="E124880" i="5"/>
  <c r="E124881" i="5"/>
  <c r="E124882" i="5"/>
  <c r="E124883" i="5"/>
  <c r="E124884" i="5"/>
  <c r="E124885" i="5"/>
  <c r="E124886" i="5"/>
  <c r="E124887" i="5"/>
  <c r="E124888" i="5"/>
  <c r="E124889" i="5"/>
  <c r="E124890" i="5"/>
  <c r="E124891" i="5"/>
  <c r="E124892" i="5"/>
  <c r="E124893" i="5"/>
  <c r="E124894" i="5"/>
  <c r="E124895" i="5"/>
  <c r="E124896" i="5"/>
  <c r="E124897" i="5"/>
  <c r="E124898" i="5"/>
  <c r="E124899" i="5"/>
  <c r="E124900" i="5"/>
  <c r="E124901" i="5"/>
  <c r="E124902" i="5"/>
  <c r="E124903" i="5"/>
  <c r="E124904" i="5"/>
  <c r="E124905" i="5"/>
  <c r="E124906" i="5"/>
  <c r="E124907" i="5"/>
  <c r="E124908" i="5"/>
  <c r="E124909" i="5"/>
  <c r="E124910" i="5"/>
  <c r="E124911" i="5"/>
  <c r="E124912" i="5"/>
  <c r="E124913" i="5"/>
  <c r="E124914" i="5"/>
  <c r="E124915" i="5"/>
  <c r="E124916" i="5"/>
  <c r="E124917" i="5"/>
  <c r="E124918" i="5"/>
  <c r="E124919" i="5"/>
  <c r="E124920" i="5"/>
  <c r="E124921" i="5"/>
  <c r="E124922" i="5"/>
  <c r="E124923" i="5"/>
  <c r="E124924" i="5"/>
  <c r="E124925" i="5"/>
  <c r="E124926" i="5"/>
  <c r="E124927" i="5"/>
  <c r="E124928" i="5"/>
  <c r="E124929" i="5"/>
  <c r="E124930" i="5"/>
  <c r="E124931" i="5"/>
  <c r="E124932" i="5"/>
  <c r="E124933" i="5"/>
  <c r="E124934" i="5"/>
  <c r="E124935" i="5"/>
  <c r="E124936" i="5"/>
  <c r="E124937" i="5"/>
  <c r="E124938" i="5"/>
  <c r="E124939" i="5"/>
  <c r="E124940" i="5"/>
  <c r="E124941" i="5"/>
  <c r="E124942" i="5"/>
  <c r="E124943" i="5"/>
  <c r="E124944" i="5"/>
  <c r="E124945" i="5"/>
  <c r="E124946" i="5"/>
  <c r="E124947" i="5"/>
  <c r="E124948" i="5"/>
  <c r="E124949" i="5"/>
  <c r="E124950" i="5"/>
  <c r="E124951" i="5"/>
  <c r="E124952" i="5"/>
  <c r="E124953" i="5"/>
  <c r="E124954" i="5"/>
  <c r="E124955" i="5"/>
  <c r="E124956" i="5"/>
  <c r="E124957" i="5"/>
  <c r="E124958" i="5"/>
  <c r="E124959" i="5"/>
  <c r="E124960" i="5"/>
  <c r="E124961" i="5"/>
  <c r="E124962" i="5"/>
  <c r="E124963" i="5"/>
  <c r="E124964" i="5"/>
  <c r="E124965" i="5"/>
  <c r="E124966" i="5"/>
  <c r="E124967" i="5"/>
  <c r="E124968" i="5"/>
  <c r="E124969" i="5"/>
  <c r="E124970" i="5"/>
  <c r="E124971" i="5"/>
  <c r="E124972" i="5"/>
  <c r="E124973" i="5"/>
  <c r="E124974" i="5"/>
  <c r="E124975" i="5"/>
  <c r="E124976" i="5"/>
  <c r="E124977" i="5"/>
  <c r="E124978" i="5"/>
  <c r="E124979" i="5"/>
  <c r="E124980" i="5"/>
  <c r="E124981" i="5"/>
  <c r="E124982" i="5"/>
  <c r="E124983" i="5"/>
  <c r="E124984" i="5"/>
  <c r="E124985" i="5"/>
  <c r="E124986" i="5"/>
  <c r="E124987" i="5"/>
  <c r="E124988" i="5"/>
  <c r="E124989" i="5"/>
  <c r="E124990" i="5"/>
  <c r="E124991" i="5"/>
  <c r="E124992" i="5"/>
  <c r="E124993" i="5"/>
  <c r="E124994" i="5"/>
  <c r="E124995" i="5"/>
  <c r="E124996" i="5"/>
  <c r="E124997" i="5"/>
  <c r="E124998" i="5"/>
  <c r="E124999" i="5"/>
  <c r="E125000" i="5"/>
  <c r="E125001" i="5"/>
  <c r="E125002" i="5"/>
  <c r="E125003" i="5"/>
  <c r="E125004" i="5"/>
  <c r="E125005" i="5"/>
  <c r="E125006" i="5"/>
  <c r="E125007" i="5"/>
  <c r="E125008" i="5"/>
  <c r="E125009" i="5"/>
  <c r="E125010" i="5"/>
  <c r="E125011" i="5"/>
  <c r="E125012" i="5"/>
  <c r="E125013" i="5"/>
  <c r="E125014" i="5"/>
  <c r="E125015" i="5"/>
  <c r="E125016" i="5"/>
  <c r="E125017" i="5"/>
  <c r="E125018" i="5"/>
  <c r="E125019" i="5"/>
  <c r="E125020" i="5"/>
  <c r="E125021" i="5"/>
  <c r="E125022" i="5"/>
  <c r="E125023" i="5"/>
  <c r="E125024" i="5"/>
  <c r="E125025" i="5"/>
  <c r="E125026" i="5"/>
  <c r="E125027" i="5"/>
  <c r="E125028" i="5"/>
  <c r="E125029" i="5"/>
  <c r="E125030" i="5"/>
  <c r="E125031" i="5"/>
  <c r="E125032" i="5"/>
  <c r="E125033" i="5"/>
  <c r="E125034" i="5"/>
  <c r="E125035" i="5"/>
  <c r="E125036" i="5"/>
  <c r="E125037" i="5"/>
  <c r="E125038" i="5"/>
  <c r="E125039" i="5"/>
  <c r="E125040" i="5"/>
  <c r="E125041" i="5"/>
  <c r="E125042" i="5"/>
  <c r="E125043" i="5"/>
  <c r="E125044" i="5"/>
  <c r="E125045" i="5"/>
  <c r="E125046" i="5"/>
  <c r="E125047" i="5"/>
  <c r="E125048" i="5"/>
  <c r="E125049" i="5"/>
  <c r="E125050" i="5"/>
  <c r="E125051" i="5"/>
  <c r="E125052" i="5"/>
  <c r="E125053" i="5"/>
  <c r="E125054" i="5"/>
  <c r="E125055" i="5"/>
  <c r="E125056" i="5"/>
  <c r="E125057" i="5"/>
  <c r="E125058" i="5"/>
  <c r="E125059" i="5"/>
  <c r="E125060" i="5"/>
  <c r="E125061" i="5"/>
  <c r="E125062" i="5"/>
  <c r="E125063" i="5"/>
  <c r="E125064" i="5"/>
  <c r="E125065" i="5"/>
  <c r="E125066" i="5"/>
  <c r="E125067" i="5"/>
  <c r="E125068" i="5"/>
  <c r="E125069" i="5"/>
  <c r="E125070" i="5"/>
  <c r="E125071" i="5"/>
  <c r="E125072" i="5"/>
  <c r="E125073" i="5"/>
  <c r="E125074" i="5"/>
  <c r="E125075" i="5"/>
  <c r="E125076" i="5"/>
  <c r="E125077" i="5"/>
  <c r="E125078" i="5"/>
  <c r="E125079" i="5"/>
  <c r="E125080" i="5"/>
  <c r="E125081" i="5"/>
  <c r="E125082" i="5"/>
  <c r="E125083" i="5"/>
  <c r="E125084" i="5"/>
  <c r="E125085" i="5"/>
  <c r="E125086" i="5"/>
  <c r="E125087" i="5"/>
  <c r="E125088" i="5"/>
  <c r="E125089" i="5"/>
  <c r="E125090" i="5"/>
  <c r="E125091" i="5"/>
  <c r="E125092" i="5"/>
  <c r="E125093" i="5"/>
  <c r="E125094" i="5"/>
  <c r="E125095" i="5"/>
  <c r="E125096" i="5"/>
  <c r="E125097" i="5"/>
  <c r="E125098" i="5"/>
  <c r="E125099" i="5"/>
  <c r="E125100" i="5"/>
  <c r="E125101" i="5"/>
  <c r="E125102" i="5"/>
  <c r="E125103" i="5"/>
  <c r="E125104" i="5"/>
  <c r="E125105" i="5"/>
  <c r="E125106" i="5"/>
  <c r="E125107" i="5"/>
  <c r="E125108" i="5"/>
  <c r="E125109" i="5"/>
  <c r="E125110" i="5"/>
  <c r="E125111" i="5"/>
  <c r="E125112" i="5"/>
  <c r="E125113" i="5"/>
  <c r="E125114" i="5"/>
  <c r="E125115" i="5"/>
  <c r="E125116" i="5"/>
  <c r="E125117" i="5"/>
  <c r="E125118" i="5"/>
  <c r="E125119" i="5"/>
  <c r="E125120" i="5"/>
  <c r="E125121" i="5"/>
  <c r="E125122" i="5"/>
  <c r="E125123" i="5"/>
  <c r="E125124" i="5"/>
  <c r="E125125" i="5"/>
  <c r="E125126" i="5"/>
  <c r="E125127" i="5"/>
  <c r="E125128" i="5"/>
  <c r="E125129" i="5"/>
  <c r="E125130" i="5"/>
  <c r="E125131" i="5"/>
  <c r="E125132" i="5"/>
  <c r="E125133" i="5"/>
  <c r="E125134" i="5"/>
  <c r="E125135" i="5"/>
  <c r="E125136" i="5"/>
  <c r="E125137" i="5"/>
  <c r="E125138" i="5"/>
  <c r="E125139" i="5"/>
  <c r="E125140" i="5"/>
  <c r="E125141" i="5"/>
  <c r="E125142" i="5"/>
  <c r="E125143" i="5"/>
  <c r="E125144" i="5"/>
  <c r="E125145" i="5"/>
  <c r="E125146" i="5"/>
  <c r="E125147" i="5"/>
  <c r="E125148" i="5"/>
  <c r="E125149" i="5"/>
  <c r="E125150" i="5"/>
  <c r="E125151" i="5"/>
  <c r="E125152" i="5"/>
  <c r="E125153" i="5"/>
  <c r="E125154" i="5"/>
  <c r="E125155" i="5"/>
  <c r="E125156" i="5"/>
  <c r="E125157" i="5"/>
  <c r="E125158" i="5"/>
  <c r="E125159" i="5"/>
  <c r="E125160" i="5"/>
  <c r="E125161" i="5"/>
  <c r="E125162" i="5"/>
  <c r="E125163" i="5"/>
  <c r="E125164" i="5"/>
  <c r="E125165" i="5"/>
  <c r="E125166" i="5"/>
  <c r="E125167" i="5"/>
  <c r="E125168" i="5"/>
  <c r="E125169" i="5"/>
  <c r="E125170" i="5"/>
  <c r="E125171" i="5"/>
  <c r="E125172" i="5"/>
  <c r="E125173" i="5"/>
  <c r="E125174" i="5"/>
  <c r="E125175" i="5"/>
  <c r="E125176" i="5"/>
  <c r="E125177" i="5"/>
  <c r="E125178" i="5"/>
  <c r="E125179" i="5"/>
  <c r="E125180" i="5"/>
  <c r="E125181" i="5"/>
  <c r="E125182" i="5"/>
  <c r="E125183" i="5"/>
  <c r="E125184" i="5"/>
  <c r="E125185" i="5"/>
  <c r="E125186" i="5"/>
  <c r="E125187" i="5"/>
  <c r="E125188" i="5"/>
  <c r="E125189" i="5"/>
  <c r="E125190" i="5"/>
  <c r="E125191" i="5"/>
  <c r="E125192" i="5"/>
  <c r="E125193" i="5"/>
  <c r="E125194" i="5"/>
  <c r="E125195" i="5"/>
  <c r="E125196" i="5"/>
  <c r="E125197" i="5"/>
  <c r="E125198" i="5"/>
  <c r="E125199" i="5"/>
  <c r="E125200" i="5"/>
  <c r="E125201" i="5"/>
  <c r="E125202" i="5"/>
  <c r="E125203" i="5"/>
  <c r="E125204" i="5"/>
  <c r="E125205" i="5"/>
  <c r="E125206" i="5"/>
  <c r="E125207" i="5"/>
  <c r="E125208" i="5"/>
  <c r="E125209" i="5"/>
  <c r="E125210" i="5"/>
  <c r="E125211" i="5"/>
  <c r="E125212" i="5"/>
  <c r="E125213" i="5"/>
  <c r="E125214" i="5"/>
  <c r="E125215" i="5"/>
  <c r="E125216" i="5"/>
  <c r="E125217" i="5"/>
  <c r="E125218" i="5"/>
  <c r="E125219" i="5"/>
  <c r="E125220" i="5"/>
  <c r="E125221" i="5"/>
  <c r="E125222" i="5"/>
  <c r="E125223" i="5"/>
  <c r="E125224" i="5"/>
  <c r="E125225" i="5"/>
  <c r="E125226" i="5"/>
  <c r="E125227" i="5"/>
  <c r="E125228" i="5"/>
  <c r="E125229" i="5"/>
  <c r="E125230" i="5"/>
  <c r="E125231" i="5"/>
  <c r="E125232" i="5"/>
  <c r="E125233" i="5"/>
  <c r="E125234" i="5"/>
  <c r="E125235" i="5"/>
  <c r="E125236" i="5"/>
  <c r="E125237" i="5"/>
  <c r="E125238" i="5"/>
  <c r="E125239" i="5"/>
  <c r="E125240" i="5"/>
  <c r="E125241" i="5"/>
  <c r="E125242" i="5"/>
  <c r="E125243" i="5"/>
  <c r="E125244" i="5"/>
  <c r="E125245" i="5"/>
  <c r="E125246" i="5"/>
  <c r="E125247" i="5"/>
  <c r="E125248" i="5"/>
  <c r="E125249" i="5"/>
  <c r="E125250" i="5"/>
  <c r="E125251" i="5"/>
  <c r="E125252" i="5"/>
  <c r="E125253" i="5"/>
  <c r="E125254" i="5"/>
  <c r="E125255" i="5"/>
  <c r="E125256" i="5"/>
  <c r="E125257" i="5"/>
  <c r="E125258" i="5"/>
  <c r="E125259" i="5"/>
  <c r="E125260" i="5"/>
  <c r="E125261" i="5"/>
  <c r="E125262" i="5"/>
  <c r="E125263" i="5"/>
  <c r="E125264" i="5"/>
  <c r="E125265" i="5"/>
  <c r="E125266" i="5"/>
  <c r="E125267" i="5"/>
  <c r="E125268" i="5"/>
  <c r="E125269" i="5"/>
  <c r="E125270" i="5"/>
  <c r="E125271" i="5"/>
  <c r="E125272" i="5"/>
  <c r="E125273" i="5"/>
  <c r="E125274" i="5"/>
  <c r="E125275" i="5"/>
  <c r="E125276" i="5"/>
  <c r="E125277" i="5"/>
  <c r="E125278" i="5"/>
  <c r="E125279" i="5"/>
  <c r="E125280" i="5"/>
  <c r="E125281" i="5"/>
  <c r="E125282" i="5"/>
  <c r="E125283" i="5"/>
  <c r="E125284" i="5"/>
  <c r="E125285" i="5"/>
  <c r="E125286" i="5"/>
  <c r="E125287" i="5"/>
  <c r="E125288" i="5"/>
  <c r="E125289" i="5"/>
  <c r="E125290" i="5"/>
  <c r="E125291" i="5"/>
  <c r="E125292" i="5"/>
  <c r="E125293" i="5"/>
  <c r="E125294" i="5"/>
  <c r="E125295" i="5"/>
  <c r="E125296" i="5"/>
  <c r="E125297" i="5"/>
  <c r="E125298" i="5"/>
  <c r="E125299" i="5"/>
  <c r="E125300" i="5"/>
  <c r="E125301" i="5"/>
  <c r="E125302" i="5"/>
  <c r="E125303" i="5"/>
  <c r="E125304" i="5"/>
  <c r="E125305" i="5"/>
  <c r="E125306" i="5"/>
  <c r="E125307" i="5"/>
  <c r="E125308" i="5"/>
  <c r="E125309" i="5"/>
  <c r="E125310" i="5"/>
  <c r="E125311" i="5"/>
  <c r="E125312" i="5"/>
  <c r="E125313" i="5"/>
  <c r="E125314" i="5"/>
  <c r="E125315" i="5"/>
  <c r="E125316" i="5"/>
  <c r="E125317" i="5"/>
  <c r="E125318" i="5"/>
  <c r="E125319" i="5"/>
  <c r="E125320" i="5"/>
  <c r="E125321" i="5"/>
  <c r="E125322" i="5"/>
  <c r="E125323" i="5"/>
  <c r="E125324" i="5"/>
  <c r="E125325" i="5"/>
  <c r="E125326" i="5"/>
  <c r="E125327" i="5"/>
  <c r="E125328" i="5"/>
  <c r="E125329" i="5"/>
  <c r="E125330" i="5"/>
  <c r="E125331" i="5"/>
  <c r="E125332" i="5"/>
  <c r="E125333" i="5"/>
  <c r="E125334" i="5"/>
  <c r="E125335" i="5"/>
  <c r="E125336" i="5"/>
  <c r="E125337" i="5"/>
  <c r="E125338" i="5"/>
  <c r="E125339" i="5"/>
  <c r="E125340" i="5"/>
  <c r="E125341" i="5"/>
  <c r="E125342" i="5"/>
  <c r="E125343" i="5"/>
  <c r="E125344" i="5"/>
  <c r="E125345" i="5"/>
  <c r="E125346" i="5"/>
  <c r="E125347" i="5"/>
  <c r="E125348" i="5"/>
  <c r="E125349" i="5"/>
  <c r="E125350" i="5"/>
  <c r="E125351" i="5"/>
  <c r="E125352" i="5"/>
  <c r="E125353" i="5"/>
  <c r="E125354" i="5"/>
  <c r="E125355" i="5"/>
  <c r="E125356" i="5"/>
  <c r="E125357" i="5"/>
  <c r="E125358" i="5"/>
  <c r="E125359" i="5"/>
  <c r="E125360" i="5"/>
  <c r="E125361" i="5"/>
  <c r="E125362" i="5"/>
  <c r="E125363" i="5"/>
  <c r="E125364" i="5"/>
  <c r="E125365" i="5"/>
  <c r="E125366" i="5"/>
  <c r="E125367" i="5"/>
  <c r="E125368" i="5"/>
  <c r="E125369" i="5"/>
  <c r="E125370" i="5"/>
  <c r="E125371" i="5"/>
  <c r="E125372" i="5"/>
  <c r="E125373" i="5"/>
  <c r="E125374" i="5"/>
  <c r="E125375" i="5"/>
  <c r="E125376" i="5"/>
  <c r="E125377" i="5"/>
  <c r="E125378" i="5"/>
  <c r="E125379" i="5"/>
  <c r="E125380" i="5"/>
  <c r="E125381" i="5"/>
  <c r="E125382" i="5"/>
  <c r="E125383" i="5"/>
  <c r="E125384" i="5"/>
  <c r="E125385" i="5"/>
  <c r="E125386" i="5"/>
  <c r="E125387" i="5"/>
  <c r="E125388" i="5"/>
  <c r="E125389" i="5"/>
  <c r="E125390" i="5"/>
  <c r="E125391" i="5"/>
  <c r="E125392" i="5"/>
  <c r="E125393" i="5"/>
  <c r="E125394" i="5"/>
  <c r="E125395" i="5"/>
  <c r="E125396" i="5"/>
  <c r="E125397" i="5"/>
  <c r="E125398" i="5"/>
  <c r="E125399" i="5"/>
  <c r="E125400" i="5"/>
  <c r="E125401" i="5"/>
  <c r="E125402" i="5"/>
  <c r="E125403" i="5"/>
  <c r="E125404" i="5"/>
  <c r="E125405" i="5"/>
  <c r="E125406" i="5"/>
  <c r="E125407" i="5"/>
  <c r="E125408" i="5"/>
  <c r="E125409" i="5"/>
  <c r="E125410" i="5"/>
  <c r="E125411" i="5"/>
  <c r="E125412" i="5"/>
  <c r="E125413" i="5"/>
  <c r="E125414" i="5"/>
  <c r="E125415" i="5"/>
  <c r="E125416" i="5"/>
  <c r="E125417" i="5"/>
  <c r="E125418" i="5"/>
  <c r="E125419" i="5"/>
  <c r="E125420" i="5"/>
  <c r="E125421" i="5"/>
  <c r="E125422" i="5"/>
  <c r="E125423" i="5"/>
  <c r="E125424" i="5"/>
  <c r="E125425" i="5"/>
  <c r="E125426" i="5"/>
  <c r="E125427" i="5"/>
  <c r="E125428" i="5"/>
  <c r="E125429" i="5"/>
  <c r="E125430" i="5"/>
  <c r="E125431" i="5"/>
  <c r="E125432" i="5"/>
  <c r="E125433" i="5"/>
  <c r="E125434" i="5"/>
  <c r="E125435" i="5"/>
  <c r="E125436" i="5"/>
  <c r="E125437" i="5"/>
  <c r="E125438" i="5"/>
  <c r="E125439" i="5"/>
  <c r="E125440" i="5"/>
  <c r="E125441" i="5"/>
  <c r="E125442" i="5"/>
  <c r="E125443" i="5"/>
  <c r="E125444" i="5"/>
  <c r="E125445" i="5"/>
  <c r="E125446" i="5"/>
  <c r="E125447" i="5"/>
  <c r="E125448" i="5"/>
  <c r="E125449" i="5"/>
  <c r="E125450" i="5"/>
  <c r="E125451" i="5"/>
  <c r="E125452" i="5"/>
  <c r="E125453" i="5"/>
  <c r="E125454" i="5"/>
  <c r="E125455" i="5"/>
  <c r="E125456" i="5"/>
  <c r="E125457" i="5"/>
  <c r="E125458" i="5"/>
  <c r="E125459" i="5"/>
  <c r="E125460" i="5"/>
  <c r="E125461" i="5"/>
  <c r="E125462" i="5"/>
  <c r="E125463" i="5"/>
  <c r="E125464" i="5"/>
  <c r="E125465" i="5"/>
  <c r="E125466" i="5"/>
  <c r="E125467" i="5"/>
  <c r="E125468" i="5"/>
  <c r="E125469" i="5"/>
  <c r="E125470" i="5"/>
  <c r="E125471" i="5"/>
  <c r="E125472" i="5"/>
  <c r="E125473" i="5"/>
  <c r="E125474" i="5"/>
  <c r="E125475" i="5"/>
  <c r="E125476" i="5"/>
  <c r="E125477" i="5"/>
  <c r="E125478" i="5"/>
  <c r="E125479" i="5"/>
  <c r="E125480" i="5"/>
  <c r="E125481" i="5"/>
  <c r="E125482" i="5"/>
  <c r="E125483" i="5"/>
  <c r="E125484" i="5"/>
  <c r="E125485" i="5"/>
  <c r="E125486" i="5"/>
  <c r="E125487" i="5"/>
  <c r="E125488" i="5"/>
  <c r="E125489" i="5"/>
  <c r="E125490" i="5"/>
  <c r="E125491" i="5"/>
  <c r="E125492" i="5"/>
  <c r="E125493" i="5"/>
  <c r="E125494" i="5"/>
  <c r="E125495" i="5"/>
  <c r="E125496" i="5"/>
  <c r="E125497" i="5"/>
  <c r="E125498" i="5"/>
  <c r="E125499" i="5"/>
  <c r="E125500" i="5"/>
  <c r="E125501" i="5"/>
  <c r="E125502" i="5"/>
  <c r="E125503" i="5"/>
  <c r="E125504" i="5"/>
  <c r="E125505" i="5"/>
  <c r="E125506" i="5"/>
  <c r="E125507" i="5"/>
  <c r="E125508" i="5"/>
  <c r="E125509" i="5"/>
  <c r="E125510" i="5"/>
  <c r="E125511" i="5"/>
  <c r="E125512" i="5"/>
  <c r="E125513" i="5"/>
  <c r="E125514" i="5"/>
  <c r="E125515" i="5"/>
  <c r="E125516" i="5"/>
  <c r="E125517" i="5"/>
  <c r="E125518" i="5"/>
  <c r="E125519" i="5"/>
  <c r="E125520" i="5"/>
  <c r="E125521" i="5"/>
  <c r="E125522" i="5"/>
  <c r="E125523" i="5"/>
  <c r="E125524" i="5"/>
  <c r="E125525" i="5"/>
  <c r="E125526" i="5"/>
  <c r="E125527" i="5"/>
  <c r="E125528" i="5"/>
  <c r="E125529" i="5"/>
  <c r="E125530" i="5"/>
  <c r="E125531" i="5"/>
  <c r="E125532" i="5"/>
  <c r="E125533" i="5"/>
  <c r="E125534" i="5"/>
  <c r="E125535" i="5"/>
  <c r="E125536" i="5"/>
  <c r="E125537" i="5"/>
  <c r="E125538" i="5"/>
  <c r="E125539" i="5"/>
  <c r="E125540" i="5"/>
  <c r="E125541" i="5"/>
  <c r="E125542" i="5"/>
  <c r="E125543" i="5"/>
  <c r="E125544" i="5"/>
  <c r="E125545" i="5"/>
  <c r="E125546" i="5"/>
  <c r="E125547" i="5"/>
  <c r="E125548" i="5"/>
  <c r="E125549" i="5"/>
  <c r="E125550" i="5"/>
  <c r="E125551" i="5"/>
  <c r="E125552" i="5"/>
  <c r="E125553" i="5"/>
  <c r="E125554" i="5"/>
  <c r="E125555" i="5"/>
  <c r="E125556" i="5"/>
  <c r="E125557" i="5"/>
  <c r="E125558" i="5"/>
  <c r="E125559" i="5"/>
  <c r="E125560" i="5"/>
  <c r="E125561" i="5"/>
  <c r="E125562" i="5"/>
  <c r="E125563" i="5"/>
  <c r="E125564" i="5"/>
  <c r="E125565" i="5"/>
  <c r="E125566" i="5"/>
  <c r="E125567" i="5"/>
  <c r="E125568" i="5"/>
  <c r="E125569" i="5"/>
  <c r="E125570" i="5"/>
  <c r="E125571" i="5"/>
  <c r="E125572" i="5"/>
  <c r="E125573" i="5"/>
  <c r="E125574" i="5"/>
  <c r="E125575" i="5"/>
  <c r="E125576" i="5"/>
  <c r="E125577" i="5"/>
  <c r="E125578" i="5"/>
  <c r="E125579" i="5"/>
  <c r="E125580" i="5"/>
  <c r="E125581" i="5"/>
  <c r="E125582" i="5"/>
  <c r="E125583" i="5"/>
  <c r="E125584" i="5"/>
  <c r="E125585" i="5"/>
  <c r="E125586" i="5"/>
  <c r="E125587" i="5"/>
  <c r="E125588" i="5"/>
  <c r="E125589" i="5"/>
  <c r="E125590" i="5"/>
  <c r="E125591" i="5"/>
  <c r="E125592" i="5"/>
  <c r="E125593" i="5"/>
  <c r="E125594" i="5"/>
  <c r="E125595" i="5"/>
  <c r="E125596" i="5"/>
  <c r="E125597" i="5"/>
  <c r="E125598" i="5"/>
  <c r="E125599" i="5"/>
  <c r="E125600" i="5"/>
  <c r="E125601" i="5"/>
  <c r="E125602" i="5"/>
  <c r="E125603" i="5"/>
  <c r="E125604" i="5"/>
  <c r="E125605" i="5"/>
  <c r="E125606" i="5"/>
  <c r="E125607" i="5"/>
  <c r="E125608" i="5"/>
  <c r="E125609" i="5"/>
  <c r="E125610" i="5"/>
  <c r="E125611" i="5"/>
  <c r="E125612" i="5"/>
  <c r="E125613" i="5"/>
  <c r="E125614" i="5"/>
  <c r="E125615" i="5"/>
  <c r="E125616" i="5"/>
  <c r="E125617" i="5"/>
  <c r="E125618" i="5"/>
  <c r="E125619" i="5"/>
  <c r="E125620" i="5"/>
  <c r="E125621" i="5"/>
  <c r="E125622" i="5"/>
  <c r="E125623" i="5"/>
  <c r="E125624" i="5"/>
  <c r="E125625" i="5"/>
  <c r="E125626" i="5"/>
  <c r="E125627" i="5"/>
  <c r="E125628" i="5"/>
  <c r="E125629" i="5"/>
  <c r="E125630" i="5"/>
  <c r="E125631" i="5"/>
  <c r="E125632" i="5"/>
  <c r="E125633" i="5"/>
  <c r="E125634" i="5"/>
  <c r="E125635" i="5"/>
  <c r="E125636" i="5"/>
  <c r="E125637" i="5"/>
  <c r="E125638" i="5"/>
  <c r="E125639" i="5"/>
  <c r="E125640" i="5"/>
  <c r="E125641" i="5"/>
  <c r="E125642" i="5"/>
  <c r="E125643" i="5"/>
  <c r="E125644" i="5"/>
  <c r="E125645" i="5"/>
  <c r="E125646" i="5"/>
  <c r="E125647" i="5"/>
  <c r="E125648" i="5"/>
  <c r="E125649" i="5"/>
  <c r="E125650" i="5"/>
  <c r="E125651" i="5"/>
  <c r="E125652" i="5"/>
  <c r="E125653" i="5"/>
  <c r="E125654" i="5"/>
  <c r="E125655" i="5"/>
  <c r="E125656" i="5"/>
  <c r="E125657" i="5"/>
  <c r="E125658" i="5"/>
  <c r="E125659" i="5"/>
  <c r="E125660" i="5"/>
  <c r="E125661" i="5"/>
  <c r="E125662" i="5"/>
  <c r="E125663" i="5"/>
  <c r="E125664" i="5"/>
  <c r="E125665" i="5"/>
  <c r="E125666" i="5"/>
  <c r="E125667" i="5"/>
  <c r="E125668" i="5"/>
  <c r="E125669" i="5"/>
  <c r="E125670" i="5"/>
  <c r="E125671" i="5"/>
  <c r="E125672" i="5"/>
  <c r="E125673" i="5"/>
  <c r="E125674" i="5"/>
  <c r="E125675" i="5"/>
  <c r="E125676" i="5"/>
  <c r="E125677" i="5"/>
  <c r="E125678" i="5"/>
  <c r="E125679" i="5"/>
  <c r="E125680" i="5"/>
  <c r="E125681" i="5"/>
  <c r="E125682" i="5"/>
  <c r="E125683" i="5"/>
  <c r="E125684" i="5"/>
  <c r="E125685" i="5"/>
  <c r="E125686" i="5"/>
  <c r="E125687" i="5"/>
  <c r="E125688" i="5"/>
  <c r="E125689" i="5"/>
  <c r="E125690" i="5"/>
  <c r="E125691" i="5"/>
  <c r="E125692" i="5"/>
  <c r="E125693" i="5"/>
  <c r="E125694" i="5"/>
  <c r="E125695" i="5"/>
  <c r="E125696" i="5"/>
  <c r="E125697" i="5"/>
  <c r="E125698" i="5"/>
  <c r="E125699" i="5"/>
  <c r="E125700" i="5"/>
  <c r="E125701" i="5"/>
  <c r="E125702" i="5"/>
  <c r="E125703" i="5"/>
  <c r="E125704" i="5"/>
  <c r="E125705" i="5"/>
  <c r="E125706" i="5"/>
  <c r="E125707" i="5"/>
  <c r="E125708" i="5"/>
  <c r="E125709" i="5"/>
  <c r="E125710" i="5"/>
  <c r="E125711" i="5"/>
  <c r="E125712" i="5"/>
  <c r="E125713" i="5"/>
  <c r="E125714" i="5"/>
  <c r="E125715" i="5"/>
  <c r="E125716" i="5"/>
  <c r="E125717" i="5"/>
  <c r="E125718" i="5"/>
  <c r="E125719" i="5"/>
  <c r="E125720" i="5"/>
  <c r="E125721" i="5"/>
  <c r="E125722" i="5"/>
  <c r="E125723" i="5"/>
  <c r="E125724" i="5"/>
  <c r="E125725" i="5"/>
  <c r="E125726" i="5"/>
  <c r="E125727" i="5"/>
  <c r="E125728" i="5"/>
  <c r="E125729" i="5"/>
  <c r="E125730" i="5"/>
  <c r="E125731" i="5"/>
  <c r="E125732" i="5"/>
  <c r="E125733" i="5"/>
  <c r="E125734" i="5"/>
  <c r="E125735" i="5"/>
  <c r="E125736" i="5"/>
  <c r="E125737" i="5"/>
  <c r="E125738" i="5"/>
  <c r="E125739" i="5"/>
  <c r="E125740" i="5"/>
  <c r="E125741" i="5"/>
  <c r="E125742" i="5"/>
  <c r="E125743" i="5"/>
  <c r="E125744" i="5"/>
  <c r="E125745" i="5"/>
  <c r="E125746" i="5"/>
  <c r="E125747" i="5"/>
  <c r="E125748" i="5"/>
  <c r="E125749" i="5"/>
  <c r="E125750" i="5"/>
  <c r="E125751" i="5"/>
  <c r="E125752" i="5"/>
  <c r="E125753" i="5"/>
  <c r="E125754" i="5"/>
  <c r="E125755" i="5"/>
  <c r="E125756" i="5"/>
  <c r="E125757" i="5"/>
  <c r="E125758" i="5"/>
  <c r="E125759" i="5"/>
  <c r="E125760" i="5"/>
  <c r="E125761" i="5"/>
  <c r="E125762" i="5"/>
  <c r="E125763" i="5"/>
  <c r="E125764" i="5"/>
  <c r="E125765" i="5"/>
  <c r="E125766" i="5"/>
  <c r="E125767" i="5"/>
  <c r="E125768" i="5"/>
  <c r="E125769" i="5"/>
  <c r="E125770" i="5"/>
  <c r="E125771" i="5"/>
  <c r="E125772" i="5"/>
  <c r="E125773" i="5"/>
  <c r="E125774" i="5"/>
  <c r="E125775" i="5"/>
  <c r="E125776" i="5"/>
  <c r="E125777" i="5"/>
  <c r="E125778" i="5"/>
  <c r="E125779" i="5"/>
  <c r="E125780" i="5"/>
  <c r="E125781" i="5"/>
  <c r="E125782" i="5"/>
  <c r="E125783" i="5"/>
  <c r="E125784" i="5"/>
  <c r="E125785" i="5"/>
  <c r="E125786" i="5"/>
  <c r="E125787" i="5"/>
  <c r="E125788" i="5"/>
  <c r="E125789" i="5"/>
  <c r="E125790" i="5"/>
  <c r="E125791" i="5"/>
  <c r="E125792" i="5"/>
  <c r="E125793" i="5"/>
  <c r="E125794" i="5"/>
  <c r="E125795" i="5"/>
  <c r="E125796" i="5"/>
  <c r="E125797" i="5"/>
  <c r="E125798" i="5"/>
  <c r="E125799" i="5"/>
  <c r="E125800" i="5"/>
  <c r="E125801" i="5"/>
  <c r="E125802" i="5"/>
  <c r="E125803" i="5"/>
  <c r="E125804" i="5"/>
  <c r="E125805" i="5"/>
  <c r="E125806" i="5"/>
  <c r="E125807" i="5"/>
  <c r="E125808" i="5"/>
  <c r="E125809" i="5"/>
  <c r="E125810" i="5"/>
  <c r="E125811" i="5"/>
  <c r="E125812" i="5"/>
  <c r="E125813" i="5"/>
  <c r="E125814" i="5"/>
  <c r="E125815" i="5"/>
  <c r="E125816" i="5"/>
  <c r="E125817" i="5"/>
  <c r="E125818" i="5"/>
  <c r="E125819" i="5"/>
  <c r="E125820" i="5"/>
  <c r="E125821" i="5"/>
  <c r="E125822" i="5"/>
  <c r="E125823" i="5"/>
  <c r="E125824" i="5"/>
  <c r="E125825" i="5"/>
  <c r="E125826" i="5"/>
  <c r="E125827" i="5"/>
  <c r="E125828" i="5"/>
  <c r="E125829" i="5"/>
  <c r="E125830" i="5"/>
  <c r="E125831" i="5"/>
  <c r="E125832" i="5"/>
  <c r="E125833" i="5"/>
  <c r="E125834" i="5"/>
  <c r="E125835" i="5"/>
  <c r="E125836" i="5"/>
  <c r="E125837" i="5"/>
  <c r="E125838" i="5"/>
  <c r="E125839" i="5"/>
  <c r="E125840" i="5"/>
  <c r="E125841" i="5"/>
  <c r="E125842" i="5"/>
  <c r="E125843" i="5"/>
  <c r="E125844" i="5"/>
  <c r="E125845" i="5"/>
  <c r="E125846" i="5"/>
  <c r="E125847" i="5"/>
  <c r="E125848" i="5"/>
  <c r="E125849" i="5"/>
  <c r="E125850" i="5"/>
  <c r="E125851" i="5"/>
  <c r="E125852" i="5"/>
  <c r="E125853" i="5"/>
  <c r="E125854" i="5"/>
  <c r="E125855" i="5"/>
  <c r="E125856" i="5"/>
  <c r="E125857" i="5"/>
  <c r="E125858" i="5"/>
  <c r="E125859" i="5"/>
  <c r="E125860" i="5"/>
  <c r="E125861" i="5"/>
  <c r="E125862" i="5"/>
  <c r="E125863" i="5"/>
  <c r="E125864" i="5"/>
  <c r="E125865" i="5"/>
  <c r="E125866" i="5"/>
  <c r="E125867" i="5"/>
  <c r="E125868" i="5"/>
  <c r="E125869" i="5"/>
  <c r="E125870" i="5"/>
  <c r="E125871" i="5"/>
  <c r="E125872" i="5"/>
  <c r="E125873" i="5"/>
  <c r="E125874" i="5"/>
  <c r="E125875" i="5"/>
  <c r="E125876" i="5"/>
  <c r="E125877" i="5"/>
  <c r="E125878" i="5"/>
  <c r="E125879" i="5"/>
  <c r="E125880" i="5"/>
  <c r="E125881" i="5"/>
  <c r="E125882" i="5"/>
  <c r="E125883" i="5"/>
  <c r="E125884" i="5"/>
  <c r="E125885" i="5"/>
  <c r="E125886" i="5"/>
  <c r="E125887" i="5"/>
  <c r="E125888" i="5"/>
  <c r="E125889" i="5"/>
  <c r="E125890" i="5"/>
  <c r="E125891" i="5"/>
  <c r="E125892" i="5"/>
  <c r="E125893" i="5"/>
  <c r="E125894" i="5"/>
  <c r="E125895" i="5"/>
  <c r="E125896" i="5"/>
  <c r="E125897" i="5"/>
  <c r="E125898" i="5"/>
  <c r="E125899" i="5"/>
  <c r="E125900" i="5"/>
  <c r="E125901" i="5"/>
  <c r="E125902" i="5"/>
  <c r="E125903" i="5"/>
  <c r="E125904" i="5"/>
  <c r="E125905" i="5"/>
  <c r="E125906" i="5"/>
  <c r="E125907" i="5"/>
  <c r="E125908" i="5"/>
  <c r="E125909" i="5"/>
  <c r="E125910" i="5"/>
  <c r="E125911" i="5"/>
  <c r="E125912" i="5"/>
  <c r="E125913" i="5"/>
  <c r="E125914" i="5"/>
  <c r="E125915" i="5"/>
  <c r="E125916" i="5"/>
  <c r="E125917" i="5"/>
  <c r="E125918" i="5"/>
  <c r="E125919" i="5"/>
  <c r="E125920" i="5"/>
  <c r="E125921" i="5"/>
  <c r="E125922" i="5"/>
  <c r="E125923" i="5"/>
  <c r="E125924" i="5"/>
  <c r="E125925" i="5"/>
  <c r="E125926" i="5"/>
  <c r="E125927" i="5"/>
  <c r="E125928" i="5"/>
  <c r="E125929" i="5"/>
  <c r="E125930" i="5"/>
  <c r="E125931" i="5"/>
  <c r="E125932" i="5"/>
  <c r="E125933" i="5"/>
  <c r="E125934" i="5"/>
  <c r="E125935" i="5"/>
  <c r="E125936" i="5"/>
  <c r="E125937" i="5"/>
  <c r="E125938" i="5"/>
  <c r="E125939" i="5"/>
  <c r="E125940" i="5"/>
  <c r="E125941" i="5"/>
  <c r="E125942" i="5"/>
  <c r="E125943" i="5"/>
  <c r="E125944" i="5"/>
  <c r="E125945" i="5"/>
  <c r="E125946" i="5"/>
  <c r="E125947" i="5"/>
  <c r="E125948" i="5"/>
  <c r="E125949" i="5"/>
  <c r="E125950" i="5"/>
  <c r="E125951" i="5"/>
  <c r="E125952" i="5"/>
  <c r="E125953" i="5"/>
  <c r="E125954" i="5"/>
  <c r="E125955" i="5"/>
  <c r="E125956" i="5"/>
  <c r="E125957" i="5"/>
  <c r="E125958" i="5"/>
  <c r="E125959" i="5"/>
  <c r="E125960" i="5"/>
  <c r="E125961" i="5"/>
  <c r="E125962" i="5"/>
  <c r="E125963" i="5"/>
  <c r="E125964" i="5"/>
  <c r="E125965" i="5"/>
  <c r="E125966" i="5"/>
  <c r="E125967" i="5"/>
  <c r="E125968" i="5"/>
  <c r="E125969" i="5"/>
  <c r="E125970" i="5"/>
  <c r="E125971" i="5"/>
  <c r="E125972" i="5"/>
  <c r="E125973" i="5"/>
  <c r="E125974" i="5"/>
  <c r="E125975" i="5"/>
  <c r="E125976" i="5"/>
  <c r="E125977" i="5"/>
  <c r="E125978" i="5"/>
  <c r="E125979" i="5"/>
  <c r="E125980" i="5"/>
  <c r="E125981" i="5"/>
  <c r="E125982" i="5"/>
  <c r="E125983" i="5"/>
  <c r="E125984" i="5"/>
  <c r="E125985" i="5"/>
  <c r="E125986" i="5"/>
  <c r="E125987" i="5"/>
  <c r="E125988" i="5"/>
  <c r="E125989" i="5"/>
  <c r="E125990" i="5"/>
  <c r="E125991" i="5"/>
  <c r="E125992" i="5"/>
  <c r="E125993" i="5"/>
  <c r="E125994" i="5"/>
  <c r="E125995" i="5"/>
  <c r="E125996" i="5"/>
  <c r="E125997" i="5"/>
  <c r="E125998" i="5"/>
  <c r="E125999" i="5"/>
  <c r="E126000" i="5"/>
  <c r="E126001" i="5"/>
  <c r="E126002" i="5"/>
  <c r="E126003" i="5"/>
  <c r="E126004" i="5"/>
  <c r="E126005" i="5"/>
  <c r="E126006" i="5"/>
  <c r="E126007" i="5"/>
  <c r="E126008" i="5"/>
  <c r="E126009" i="5"/>
  <c r="E126010" i="5"/>
  <c r="E126011" i="5"/>
  <c r="E126012" i="5"/>
  <c r="E126013" i="5"/>
  <c r="E126014" i="5"/>
  <c r="E126015" i="5"/>
  <c r="E126016" i="5"/>
  <c r="E126017" i="5"/>
  <c r="E126018" i="5"/>
  <c r="E126019" i="5"/>
  <c r="E126020" i="5"/>
  <c r="E126021" i="5"/>
  <c r="E126022" i="5"/>
  <c r="E126023" i="5"/>
  <c r="E126024" i="5"/>
  <c r="E126025" i="5"/>
  <c r="E126026" i="5"/>
  <c r="E126027" i="5"/>
  <c r="E126028" i="5"/>
  <c r="E126029" i="5"/>
  <c r="E126030" i="5"/>
  <c r="E126031" i="5"/>
  <c r="E126032" i="5"/>
  <c r="E126033" i="5"/>
  <c r="E126034" i="5"/>
  <c r="E126035" i="5"/>
  <c r="E126036" i="5"/>
  <c r="E126037" i="5"/>
  <c r="E126038" i="5"/>
  <c r="E126039" i="5"/>
  <c r="E126040" i="5"/>
  <c r="E126041" i="5"/>
  <c r="E126042" i="5"/>
  <c r="E126043" i="5"/>
  <c r="E126044" i="5"/>
  <c r="E126045" i="5"/>
  <c r="E126046" i="5"/>
  <c r="E126047" i="5"/>
  <c r="E126048" i="5"/>
  <c r="E126049" i="5"/>
  <c r="E126050" i="5"/>
  <c r="E126051" i="5"/>
  <c r="E126052" i="5"/>
  <c r="E126053" i="5"/>
  <c r="E126054" i="5"/>
  <c r="E126055" i="5"/>
  <c r="E126056" i="5"/>
  <c r="E126057" i="5"/>
  <c r="E126058" i="5"/>
  <c r="E126059" i="5"/>
  <c r="E126060" i="5"/>
  <c r="E126061" i="5"/>
  <c r="E126062" i="5"/>
  <c r="E126063" i="5"/>
  <c r="E126064" i="5"/>
  <c r="E126065" i="5"/>
  <c r="E126066" i="5"/>
  <c r="E126067" i="5"/>
  <c r="E126068" i="5"/>
  <c r="E126069" i="5"/>
  <c r="E126070" i="5"/>
  <c r="E126071" i="5"/>
  <c r="E126072" i="5"/>
  <c r="E126073" i="5"/>
  <c r="E126074" i="5"/>
  <c r="E126075" i="5"/>
  <c r="E126076" i="5"/>
  <c r="E126077" i="5"/>
  <c r="E126078" i="5"/>
  <c r="E126079" i="5"/>
  <c r="E126080" i="5"/>
  <c r="E126081" i="5"/>
  <c r="E126082" i="5"/>
  <c r="E126083" i="5"/>
  <c r="E126084" i="5"/>
  <c r="E126085" i="5"/>
  <c r="E126086" i="5"/>
  <c r="E126087" i="5"/>
  <c r="E126088" i="5"/>
  <c r="E126089" i="5"/>
  <c r="E126090" i="5"/>
  <c r="E126091" i="5"/>
  <c r="E126092" i="5"/>
  <c r="E126093" i="5"/>
  <c r="E126094" i="5"/>
  <c r="E126095" i="5"/>
  <c r="E126096" i="5"/>
  <c r="E126097" i="5"/>
  <c r="E126098" i="5"/>
  <c r="E126099" i="5"/>
  <c r="E126100" i="5"/>
  <c r="E126101" i="5"/>
  <c r="E126102" i="5"/>
  <c r="E126103" i="5"/>
  <c r="E126104" i="5"/>
  <c r="E126105" i="5"/>
  <c r="E126106" i="5"/>
  <c r="E126107" i="5"/>
  <c r="E126108" i="5"/>
  <c r="E126109" i="5"/>
  <c r="E126110" i="5"/>
  <c r="E126111" i="5"/>
  <c r="E126112" i="5"/>
  <c r="E126113" i="5"/>
  <c r="E126114" i="5"/>
  <c r="E126115" i="5"/>
  <c r="E126116" i="5"/>
  <c r="E126117" i="5"/>
  <c r="E126118" i="5"/>
  <c r="E126119" i="5"/>
  <c r="E126120" i="5"/>
  <c r="E126121" i="5"/>
  <c r="E126122" i="5"/>
  <c r="E126123" i="5"/>
  <c r="E126124" i="5"/>
  <c r="E126125" i="5"/>
  <c r="E126126" i="5"/>
  <c r="E126127" i="5"/>
  <c r="E126128" i="5"/>
  <c r="E126129" i="5"/>
  <c r="E126130" i="5"/>
  <c r="E126131" i="5"/>
  <c r="E126132" i="5"/>
  <c r="E126133" i="5"/>
  <c r="E126134" i="5"/>
  <c r="E126135" i="5"/>
  <c r="E126136" i="5"/>
  <c r="E126137" i="5"/>
  <c r="E126138" i="5"/>
  <c r="E126139" i="5"/>
  <c r="E126140" i="5"/>
  <c r="E126141" i="5"/>
  <c r="E126142" i="5"/>
  <c r="E126143" i="5"/>
  <c r="E126144" i="5"/>
  <c r="E126145" i="5"/>
  <c r="E126146" i="5"/>
  <c r="E126147" i="5"/>
  <c r="E126148" i="5"/>
  <c r="E126149" i="5"/>
  <c r="E126150" i="5"/>
  <c r="E126151" i="5"/>
  <c r="E126152" i="5"/>
  <c r="E126153" i="5"/>
  <c r="E126154" i="5"/>
  <c r="E126155" i="5"/>
  <c r="E126156" i="5"/>
  <c r="E126157" i="5"/>
  <c r="E126158" i="5"/>
  <c r="E126159" i="5"/>
  <c r="E126160" i="5"/>
  <c r="E126161" i="5"/>
  <c r="E126162" i="5"/>
  <c r="E126163" i="5"/>
  <c r="E126164" i="5"/>
  <c r="E126165" i="5"/>
  <c r="E126166" i="5"/>
  <c r="E126167" i="5"/>
  <c r="E126168" i="5"/>
  <c r="E126169" i="5"/>
  <c r="E126170" i="5"/>
  <c r="E126171" i="5"/>
  <c r="E126172" i="5"/>
  <c r="E126173" i="5"/>
  <c r="E126174" i="5"/>
  <c r="E126175" i="5"/>
  <c r="E126176" i="5"/>
  <c r="E126177" i="5"/>
  <c r="E126178" i="5"/>
  <c r="E126179" i="5"/>
  <c r="E126180" i="5"/>
  <c r="E126181" i="5"/>
  <c r="E126182" i="5"/>
  <c r="E126183" i="5"/>
  <c r="E126184" i="5"/>
  <c r="E126185" i="5"/>
  <c r="E126186" i="5"/>
  <c r="E126187" i="5"/>
  <c r="E126188" i="5"/>
  <c r="E126189" i="5"/>
  <c r="E126190" i="5"/>
  <c r="E126191" i="5"/>
  <c r="E126192" i="5"/>
  <c r="E126193" i="5"/>
  <c r="E126194" i="5"/>
  <c r="E126195" i="5"/>
  <c r="E126196" i="5"/>
  <c r="E126197" i="5"/>
  <c r="E126198" i="5"/>
  <c r="E126199" i="5"/>
  <c r="E126200" i="5"/>
  <c r="E126201" i="5"/>
  <c r="E126202" i="5"/>
  <c r="E126203" i="5"/>
  <c r="E126204" i="5"/>
  <c r="E126205" i="5"/>
  <c r="E126206" i="5"/>
  <c r="E126207" i="5"/>
  <c r="E126208" i="5"/>
  <c r="E126209" i="5"/>
  <c r="E126210" i="5"/>
  <c r="E126211" i="5"/>
  <c r="E126212" i="5"/>
  <c r="E126213" i="5"/>
  <c r="E126214" i="5"/>
  <c r="E126215" i="5"/>
  <c r="E126216" i="5"/>
  <c r="E126217" i="5"/>
  <c r="E126218" i="5"/>
  <c r="E126219" i="5"/>
  <c r="E126220" i="5"/>
  <c r="E126221" i="5"/>
  <c r="E126222" i="5"/>
  <c r="E126223" i="5"/>
  <c r="E126224" i="5"/>
  <c r="E126225" i="5"/>
  <c r="E126226" i="5"/>
  <c r="E126227" i="5"/>
  <c r="E126228" i="5"/>
  <c r="E126229" i="5"/>
  <c r="E126230" i="5"/>
  <c r="E126231" i="5"/>
  <c r="E126232" i="5"/>
  <c r="E126233" i="5"/>
  <c r="E126234" i="5"/>
  <c r="E126235" i="5"/>
  <c r="E126236" i="5"/>
  <c r="E126237" i="5"/>
  <c r="E126238" i="5"/>
  <c r="E126239" i="5"/>
  <c r="E126240" i="5"/>
  <c r="E126241" i="5"/>
  <c r="E126242" i="5"/>
  <c r="E126243" i="5"/>
  <c r="E126244" i="5"/>
  <c r="E126245" i="5"/>
  <c r="E126246" i="5"/>
  <c r="E126247" i="5"/>
  <c r="E126248" i="5"/>
  <c r="E126249" i="5"/>
  <c r="E126250" i="5"/>
  <c r="E126251" i="5"/>
  <c r="E126252" i="5"/>
  <c r="E126253" i="5"/>
  <c r="E126254" i="5"/>
  <c r="E126255" i="5"/>
  <c r="E126256" i="5"/>
  <c r="E126257" i="5"/>
  <c r="E126258" i="5"/>
  <c r="E126259" i="5"/>
  <c r="E126260" i="5"/>
  <c r="E126261" i="5"/>
  <c r="E126262" i="5"/>
  <c r="E126263" i="5"/>
  <c r="E126264" i="5"/>
  <c r="E126265" i="5"/>
  <c r="E126266" i="5"/>
  <c r="E126267" i="5"/>
  <c r="E126268" i="5"/>
  <c r="E126269" i="5"/>
  <c r="E126270" i="5"/>
  <c r="E126271" i="5"/>
  <c r="E126272" i="5"/>
  <c r="E126273" i="5"/>
  <c r="E126274" i="5"/>
  <c r="E126275" i="5"/>
  <c r="E126276" i="5"/>
  <c r="E126277" i="5"/>
  <c r="E126278" i="5"/>
  <c r="E126279" i="5"/>
  <c r="E126280" i="5"/>
  <c r="E126281" i="5"/>
  <c r="E126282" i="5"/>
  <c r="E126283" i="5"/>
  <c r="E126284" i="5"/>
  <c r="E126285" i="5"/>
  <c r="E126286" i="5"/>
  <c r="E126287" i="5"/>
  <c r="E126288" i="5"/>
  <c r="E126289" i="5"/>
  <c r="E126290" i="5"/>
  <c r="E126291" i="5"/>
  <c r="E126292" i="5"/>
  <c r="E126293" i="5"/>
  <c r="E126294" i="5"/>
  <c r="E126295" i="5"/>
  <c r="E126296" i="5"/>
  <c r="E126297" i="5"/>
  <c r="E126298" i="5"/>
  <c r="E126299" i="5"/>
  <c r="E126300" i="5"/>
  <c r="E126301" i="5"/>
  <c r="E126302" i="5"/>
  <c r="E126303" i="5"/>
  <c r="E126304" i="5"/>
  <c r="E126305" i="5"/>
  <c r="E126306" i="5"/>
  <c r="E126307" i="5"/>
  <c r="E126308" i="5"/>
  <c r="E126309" i="5"/>
  <c r="E126310" i="5"/>
  <c r="E126311" i="5"/>
  <c r="E126312" i="5"/>
  <c r="E126313" i="5"/>
  <c r="E126314" i="5"/>
  <c r="E126315" i="5"/>
  <c r="E126316" i="5"/>
  <c r="E126317" i="5"/>
  <c r="E126318" i="5"/>
  <c r="E126319" i="5"/>
  <c r="E126320" i="5"/>
  <c r="E126321" i="5"/>
  <c r="E126322" i="5"/>
  <c r="E126323" i="5"/>
  <c r="E126324" i="5"/>
  <c r="E126325" i="5"/>
  <c r="E126326" i="5"/>
  <c r="E126327" i="5"/>
  <c r="E126328" i="5"/>
  <c r="E126329" i="5"/>
  <c r="E126330" i="5"/>
  <c r="E126331" i="5"/>
  <c r="E126332" i="5"/>
  <c r="E126333" i="5"/>
  <c r="E126334" i="5"/>
  <c r="E126335" i="5"/>
  <c r="E126336" i="5"/>
  <c r="E126337" i="5"/>
  <c r="E126338" i="5"/>
  <c r="E126339" i="5"/>
  <c r="E126340" i="5"/>
  <c r="E126341" i="5"/>
  <c r="E126342" i="5"/>
  <c r="E126343" i="5"/>
  <c r="E126344" i="5"/>
  <c r="E126345" i="5"/>
  <c r="E126346" i="5"/>
  <c r="E126347" i="5"/>
  <c r="E126348" i="5"/>
  <c r="E126349" i="5"/>
  <c r="E126350" i="5"/>
  <c r="E126351" i="5"/>
  <c r="E126352" i="5"/>
  <c r="E126353" i="5"/>
  <c r="E126354" i="5"/>
  <c r="E126355" i="5"/>
  <c r="E126356" i="5"/>
  <c r="E126357" i="5"/>
  <c r="E126358" i="5"/>
  <c r="E126359" i="5"/>
  <c r="E126360" i="5"/>
  <c r="E126361" i="5"/>
  <c r="E126362" i="5"/>
  <c r="E126363" i="5"/>
  <c r="E126364" i="5"/>
  <c r="E126365" i="5"/>
  <c r="E126366" i="5"/>
  <c r="E126367" i="5"/>
  <c r="E126368" i="5"/>
  <c r="E126369" i="5"/>
  <c r="E126370" i="5"/>
  <c r="E126371" i="5"/>
  <c r="E126372" i="5"/>
  <c r="E126373" i="5"/>
  <c r="E126374" i="5"/>
  <c r="E126375" i="5"/>
  <c r="E126376" i="5"/>
  <c r="E126377" i="5"/>
  <c r="E126378" i="5"/>
  <c r="E126379" i="5"/>
  <c r="E126380" i="5"/>
  <c r="E126381" i="5"/>
  <c r="E126382" i="5"/>
  <c r="E126383" i="5"/>
  <c r="E126384" i="5"/>
  <c r="E126385" i="5"/>
  <c r="E126386" i="5"/>
  <c r="E126387" i="5"/>
  <c r="E126388" i="5"/>
  <c r="E126389" i="5"/>
  <c r="E126390" i="5"/>
  <c r="E126391" i="5"/>
  <c r="E126392" i="5"/>
  <c r="E126393" i="5"/>
  <c r="E126394" i="5"/>
  <c r="E126395" i="5"/>
  <c r="E126396" i="5"/>
  <c r="E126397" i="5"/>
  <c r="E126398" i="5"/>
  <c r="E126399" i="5"/>
  <c r="E126400" i="5"/>
  <c r="E126401" i="5"/>
  <c r="E126402" i="5"/>
  <c r="E126403" i="5"/>
  <c r="E126404" i="5"/>
  <c r="E126405" i="5"/>
  <c r="E126406" i="5"/>
  <c r="E126407" i="5"/>
  <c r="E126408" i="5"/>
  <c r="E126409" i="5"/>
  <c r="E126410" i="5"/>
  <c r="E126411" i="5"/>
  <c r="E126412" i="5"/>
  <c r="E126413" i="5"/>
  <c r="E126414" i="5"/>
  <c r="E126415" i="5"/>
  <c r="E126416" i="5"/>
  <c r="E126417" i="5"/>
  <c r="E126418" i="5"/>
  <c r="E126419" i="5"/>
  <c r="E126420" i="5"/>
  <c r="E126421" i="5"/>
  <c r="E126422" i="5"/>
  <c r="E126423" i="5"/>
  <c r="E126424" i="5"/>
  <c r="E126425" i="5"/>
  <c r="E126426" i="5"/>
  <c r="E126427" i="5"/>
  <c r="E126428" i="5"/>
  <c r="E126429" i="5"/>
  <c r="E126430" i="5"/>
  <c r="E126431" i="5"/>
  <c r="E126432" i="5"/>
  <c r="E126433" i="5"/>
  <c r="E126434" i="5"/>
  <c r="E126435" i="5"/>
  <c r="E126436" i="5"/>
  <c r="E126437" i="5"/>
  <c r="E126438" i="5"/>
  <c r="E126439" i="5"/>
  <c r="E126440" i="5"/>
  <c r="E126441" i="5"/>
  <c r="E126442" i="5"/>
  <c r="E126443" i="5"/>
  <c r="E126444" i="5"/>
  <c r="E126445" i="5"/>
  <c r="E126446" i="5"/>
  <c r="E126447" i="5"/>
  <c r="E126448" i="5"/>
  <c r="E126449" i="5"/>
  <c r="E126450" i="5"/>
  <c r="E126451" i="5"/>
  <c r="E126452" i="5"/>
  <c r="E126453" i="5"/>
  <c r="E126454" i="5"/>
  <c r="E126455" i="5"/>
  <c r="E126456" i="5"/>
  <c r="E126457" i="5"/>
  <c r="E126458" i="5"/>
  <c r="E126459" i="5"/>
  <c r="E126460" i="5"/>
  <c r="E126461" i="5"/>
  <c r="E126462" i="5"/>
  <c r="E126463" i="5"/>
  <c r="E126464" i="5"/>
  <c r="E126465" i="5"/>
  <c r="E126466" i="5"/>
  <c r="E126467" i="5"/>
  <c r="E126468" i="5"/>
  <c r="E126469" i="5"/>
  <c r="E126470" i="5"/>
  <c r="E126471" i="5"/>
  <c r="E126472" i="5"/>
  <c r="E126473" i="5"/>
  <c r="E126474" i="5"/>
  <c r="E126475" i="5"/>
  <c r="E126476" i="5"/>
  <c r="E126477" i="5"/>
  <c r="E126478" i="5"/>
  <c r="E126479" i="5"/>
  <c r="E126480" i="5"/>
  <c r="E126481" i="5"/>
  <c r="E126482" i="5"/>
  <c r="E126483" i="5"/>
  <c r="E126484" i="5"/>
  <c r="E126485" i="5"/>
  <c r="E126486" i="5"/>
  <c r="E126487" i="5"/>
  <c r="E126488" i="5"/>
  <c r="E126489" i="5"/>
  <c r="E126490" i="5"/>
  <c r="E126491" i="5"/>
  <c r="E126492" i="5"/>
  <c r="E126493" i="5"/>
  <c r="E126494" i="5"/>
  <c r="E126495" i="5"/>
  <c r="E126496" i="5"/>
  <c r="E126497" i="5"/>
  <c r="E126498" i="5"/>
  <c r="E126499" i="5"/>
  <c r="E126500" i="5"/>
  <c r="E126501" i="5"/>
  <c r="E126502" i="5"/>
  <c r="E126503" i="5"/>
  <c r="E126504" i="5"/>
  <c r="E126505" i="5"/>
  <c r="E126506" i="5"/>
  <c r="E126507" i="5"/>
  <c r="E126508" i="5"/>
  <c r="E126509" i="5"/>
  <c r="E126510" i="5"/>
  <c r="E126511" i="5"/>
  <c r="E126512" i="5"/>
  <c r="E126513" i="5"/>
  <c r="E126514" i="5"/>
  <c r="E126515" i="5"/>
  <c r="E126516" i="5"/>
  <c r="E126517" i="5"/>
  <c r="E126518" i="5"/>
  <c r="E126519" i="5"/>
  <c r="E126520" i="5"/>
  <c r="E126521" i="5"/>
  <c r="E126522" i="5"/>
  <c r="E126523" i="5"/>
  <c r="E126524" i="5"/>
  <c r="E126525" i="5"/>
  <c r="E126526" i="5"/>
  <c r="E126527" i="5"/>
  <c r="E126528" i="5"/>
  <c r="E126529" i="5"/>
  <c r="E126530" i="5"/>
  <c r="E126531" i="5"/>
  <c r="E126532" i="5"/>
  <c r="E126533" i="5"/>
  <c r="E126534" i="5"/>
  <c r="E126535" i="5"/>
  <c r="E126536" i="5"/>
  <c r="E126537" i="5"/>
  <c r="E126538" i="5"/>
  <c r="E126539" i="5"/>
  <c r="E126540" i="5"/>
  <c r="E126541" i="5"/>
  <c r="E126542" i="5"/>
  <c r="E126543" i="5"/>
  <c r="E126544" i="5"/>
  <c r="E126545" i="5"/>
  <c r="E126546" i="5"/>
  <c r="E126547" i="5"/>
  <c r="E126548" i="5"/>
  <c r="E126549" i="5"/>
  <c r="E126550" i="5"/>
  <c r="E126551" i="5"/>
  <c r="E126552" i="5"/>
  <c r="E126553" i="5"/>
  <c r="E126554" i="5"/>
  <c r="E126555" i="5"/>
  <c r="E126556" i="5"/>
  <c r="E126557" i="5"/>
  <c r="E126558" i="5"/>
  <c r="E126559" i="5"/>
  <c r="E126560" i="5"/>
  <c r="E126561" i="5"/>
  <c r="E126562" i="5"/>
  <c r="E126563" i="5"/>
  <c r="E126564" i="5"/>
  <c r="E126565" i="5"/>
  <c r="E126566" i="5"/>
  <c r="E126567" i="5"/>
  <c r="E126568" i="5"/>
  <c r="E126569" i="5"/>
  <c r="E126570" i="5"/>
  <c r="E126571" i="5"/>
  <c r="E126572" i="5"/>
  <c r="E126573" i="5"/>
  <c r="E126574" i="5"/>
  <c r="E126575" i="5"/>
  <c r="E126576" i="5"/>
  <c r="E126577" i="5"/>
  <c r="E126578" i="5"/>
  <c r="E126579" i="5"/>
  <c r="E126580" i="5"/>
  <c r="E126581" i="5"/>
  <c r="E126582" i="5"/>
  <c r="E126583" i="5"/>
  <c r="E126584" i="5"/>
  <c r="E126585" i="5"/>
  <c r="E126586" i="5"/>
  <c r="E126587" i="5"/>
  <c r="E126588" i="5"/>
  <c r="E126589" i="5"/>
  <c r="E126590" i="5"/>
  <c r="E126591" i="5"/>
  <c r="E126592" i="5"/>
  <c r="E126593" i="5"/>
  <c r="E126594" i="5"/>
  <c r="E126595" i="5"/>
  <c r="E126596" i="5"/>
  <c r="E126597" i="5"/>
  <c r="E126598" i="5"/>
  <c r="E126599" i="5"/>
  <c r="E126600" i="5"/>
  <c r="E126601" i="5"/>
  <c r="E126602" i="5"/>
  <c r="E126603" i="5"/>
  <c r="E126604" i="5"/>
  <c r="E126605" i="5"/>
  <c r="E126606" i="5"/>
  <c r="E126607" i="5"/>
  <c r="E126608" i="5"/>
  <c r="E126609" i="5"/>
  <c r="E126610" i="5"/>
  <c r="E126611" i="5"/>
  <c r="E126612" i="5"/>
  <c r="E126613" i="5"/>
  <c r="E126614" i="5"/>
  <c r="E126615" i="5"/>
  <c r="E126616" i="5"/>
  <c r="E126617" i="5"/>
  <c r="E126618" i="5"/>
  <c r="E126619" i="5"/>
  <c r="E126620" i="5"/>
  <c r="E126621" i="5"/>
  <c r="E126622" i="5"/>
  <c r="E126623" i="5"/>
  <c r="E126624" i="5"/>
  <c r="E126625" i="5"/>
  <c r="E126626" i="5"/>
  <c r="E126627" i="5"/>
  <c r="E126628" i="5"/>
  <c r="E126629" i="5"/>
  <c r="E126630" i="5"/>
  <c r="E126631" i="5"/>
  <c r="E126632" i="5"/>
  <c r="E126633" i="5"/>
  <c r="E126634" i="5"/>
  <c r="E126635" i="5"/>
  <c r="E126636" i="5"/>
  <c r="E126637" i="5"/>
  <c r="E126638" i="5"/>
  <c r="E126639" i="5"/>
  <c r="E126640" i="5"/>
  <c r="E126641" i="5"/>
  <c r="E126642" i="5"/>
  <c r="E126643" i="5"/>
  <c r="E126644" i="5"/>
  <c r="E126645" i="5"/>
  <c r="E126646" i="5"/>
  <c r="E126647" i="5"/>
  <c r="E126648" i="5"/>
  <c r="E126649" i="5"/>
  <c r="E126650" i="5"/>
  <c r="E126651" i="5"/>
  <c r="E126652" i="5"/>
  <c r="E126653" i="5"/>
  <c r="E126654" i="5"/>
  <c r="E126655" i="5"/>
  <c r="E126656" i="5"/>
  <c r="E126657" i="5"/>
  <c r="E126658" i="5"/>
  <c r="E126659" i="5"/>
  <c r="E126660" i="5"/>
  <c r="E126661" i="5"/>
  <c r="E126662" i="5"/>
  <c r="E126663" i="5"/>
  <c r="E126664" i="5"/>
  <c r="E126665" i="5"/>
  <c r="E126666" i="5"/>
  <c r="E126667" i="5"/>
  <c r="E126668" i="5"/>
  <c r="E126669" i="5"/>
  <c r="E126670" i="5"/>
  <c r="E126671" i="5"/>
  <c r="E126672" i="5"/>
  <c r="E126673" i="5"/>
  <c r="E126674" i="5"/>
  <c r="E126675" i="5"/>
  <c r="E126676" i="5"/>
  <c r="E126677" i="5"/>
  <c r="E126678" i="5"/>
  <c r="E126679" i="5"/>
  <c r="E126680" i="5"/>
  <c r="E126681" i="5"/>
  <c r="E126682" i="5"/>
  <c r="E126683" i="5"/>
  <c r="E126684" i="5"/>
  <c r="E126685" i="5"/>
  <c r="E126686" i="5"/>
  <c r="E126687" i="5"/>
  <c r="E126688" i="5"/>
  <c r="E126689" i="5"/>
  <c r="E126690" i="5"/>
  <c r="E126691" i="5"/>
  <c r="E126692" i="5"/>
  <c r="E126693" i="5"/>
  <c r="E126694" i="5"/>
  <c r="E126695" i="5"/>
  <c r="E126696" i="5"/>
  <c r="E126697" i="5"/>
  <c r="E126698" i="5"/>
  <c r="E126699" i="5"/>
  <c r="E126700" i="5"/>
  <c r="E126701" i="5"/>
  <c r="E126702" i="5"/>
  <c r="E126703" i="5"/>
  <c r="E126704" i="5"/>
  <c r="E126705" i="5"/>
  <c r="E126706" i="5"/>
  <c r="E126707" i="5"/>
  <c r="E126708" i="5"/>
  <c r="E126709" i="5"/>
  <c r="E126710" i="5"/>
  <c r="E126711" i="5"/>
  <c r="E126712" i="5"/>
  <c r="E126713" i="5"/>
  <c r="E126714" i="5"/>
  <c r="E126715" i="5"/>
  <c r="E126716" i="5"/>
  <c r="E126717" i="5"/>
  <c r="E126718" i="5"/>
  <c r="E126719" i="5"/>
  <c r="E126720" i="5"/>
  <c r="E126721" i="5"/>
  <c r="E126722" i="5"/>
  <c r="E126723" i="5"/>
  <c r="E126724" i="5"/>
  <c r="E126725" i="5"/>
  <c r="E126726" i="5"/>
  <c r="E126727" i="5"/>
  <c r="E126728" i="5"/>
  <c r="E126729" i="5"/>
  <c r="E126730" i="5"/>
  <c r="E126731" i="5"/>
  <c r="E126732" i="5"/>
  <c r="E126733" i="5"/>
  <c r="E126734" i="5"/>
  <c r="E126735" i="5"/>
  <c r="E126736" i="5"/>
  <c r="E126737" i="5"/>
  <c r="E126738" i="5"/>
  <c r="E126739" i="5"/>
  <c r="E126740" i="5"/>
  <c r="E126741" i="5"/>
  <c r="E126742" i="5"/>
  <c r="E126743" i="5"/>
  <c r="E126744" i="5"/>
  <c r="E126745" i="5"/>
  <c r="E126746" i="5"/>
  <c r="E126747" i="5"/>
  <c r="E126748" i="5"/>
  <c r="E126749" i="5"/>
  <c r="E126750" i="5"/>
  <c r="E126751" i="5"/>
  <c r="E126752" i="5"/>
  <c r="E126753" i="5"/>
  <c r="E126754" i="5"/>
  <c r="E126755" i="5"/>
  <c r="E126756" i="5"/>
  <c r="E126757" i="5"/>
  <c r="E126758" i="5"/>
  <c r="E126759" i="5"/>
  <c r="E126760" i="5"/>
  <c r="E126761" i="5"/>
  <c r="E126762" i="5"/>
  <c r="E126763" i="5"/>
  <c r="E126764" i="5"/>
  <c r="E126765" i="5"/>
  <c r="E126766" i="5"/>
  <c r="E126767" i="5"/>
  <c r="E126768" i="5"/>
  <c r="E126769" i="5"/>
  <c r="E126770" i="5"/>
  <c r="E126771" i="5"/>
  <c r="E126772" i="5"/>
  <c r="E126773" i="5"/>
  <c r="E126774" i="5"/>
  <c r="E126775" i="5"/>
  <c r="E126776" i="5"/>
  <c r="E126777" i="5"/>
  <c r="E126778" i="5"/>
  <c r="E126779" i="5"/>
  <c r="E126780" i="5"/>
  <c r="E126781" i="5"/>
  <c r="E126782" i="5"/>
  <c r="E126783" i="5"/>
  <c r="E126784" i="5"/>
  <c r="E126785" i="5"/>
  <c r="E126786" i="5"/>
  <c r="E126787" i="5"/>
  <c r="E126788" i="5"/>
  <c r="E126789" i="5"/>
  <c r="E126790" i="5"/>
  <c r="E126791" i="5"/>
  <c r="E126792" i="5"/>
  <c r="E126793" i="5"/>
  <c r="E126794" i="5"/>
  <c r="E126795" i="5"/>
  <c r="E126796" i="5"/>
  <c r="E126797" i="5"/>
  <c r="E126798" i="5"/>
  <c r="E126799" i="5"/>
  <c r="E126800" i="5"/>
  <c r="E126801" i="5"/>
  <c r="E126802" i="5"/>
  <c r="E126803" i="5"/>
  <c r="E126804" i="5"/>
  <c r="E126805" i="5"/>
  <c r="E126806" i="5"/>
  <c r="E126807" i="5"/>
  <c r="E126808" i="5"/>
  <c r="E126809" i="5"/>
  <c r="E126810" i="5"/>
  <c r="E126811" i="5"/>
  <c r="E126812" i="5"/>
  <c r="E126813" i="5"/>
  <c r="E126814" i="5"/>
  <c r="E126815" i="5"/>
  <c r="E126816" i="5"/>
  <c r="E126817" i="5"/>
  <c r="E126818" i="5"/>
  <c r="E126819" i="5"/>
  <c r="E126820" i="5"/>
  <c r="E126821" i="5"/>
  <c r="E126822" i="5"/>
  <c r="E126823" i="5"/>
  <c r="E126824" i="5"/>
  <c r="E126825" i="5"/>
  <c r="E126826" i="5"/>
  <c r="E126827" i="5"/>
  <c r="E126828" i="5"/>
  <c r="E126829" i="5"/>
  <c r="E126830" i="5"/>
  <c r="E126831" i="5"/>
  <c r="E126832" i="5"/>
  <c r="E126833" i="5"/>
  <c r="E126834" i="5"/>
  <c r="E126835" i="5"/>
  <c r="E126836" i="5"/>
  <c r="E126837" i="5"/>
  <c r="E126838" i="5"/>
  <c r="E126839" i="5"/>
  <c r="E126840" i="5"/>
  <c r="E126841" i="5"/>
  <c r="E126842" i="5"/>
  <c r="E126843" i="5"/>
  <c r="E126844" i="5"/>
  <c r="E126845" i="5"/>
  <c r="E126846" i="5"/>
  <c r="E126847" i="5"/>
  <c r="E126848" i="5"/>
  <c r="E126849" i="5"/>
  <c r="E126850" i="5"/>
  <c r="E126851" i="5"/>
  <c r="E126852" i="5"/>
  <c r="E126853" i="5"/>
  <c r="E126854" i="5"/>
  <c r="E126855" i="5"/>
  <c r="E126856" i="5"/>
  <c r="E126857" i="5"/>
  <c r="E126858" i="5"/>
  <c r="E126859" i="5"/>
  <c r="E126860" i="5"/>
  <c r="E126861" i="5"/>
  <c r="E126862" i="5"/>
  <c r="E126863" i="5"/>
  <c r="E126864" i="5"/>
  <c r="E126865" i="5"/>
  <c r="E126866" i="5"/>
  <c r="E126867" i="5"/>
  <c r="E126868" i="5"/>
  <c r="E126869" i="5"/>
  <c r="E126870" i="5"/>
  <c r="E126871" i="5"/>
  <c r="E126872" i="5"/>
  <c r="E126873" i="5"/>
  <c r="E126874" i="5"/>
  <c r="E126875" i="5"/>
  <c r="E126876" i="5"/>
  <c r="E126877" i="5"/>
  <c r="E126878" i="5"/>
  <c r="E126879" i="5"/>
  <c r="E126880" i="5"/>
  <c r="E126881" i="5"/>
  <c r="E126882" i="5"/>
  <c r="E126883" i="5"/>
  <c r="E126884" i="5"/>
  <c r="E126885" i="5"/>
  <c r="E126886" i="5"/>
  <c r="E126887" i="5"/>
  <c r="E126888" i="5"/>
  <c r="E126889" i="5"/>
  <c r="E126890" i="5"/>
  <c r="E126891" i="5"/>
  <c r="E126892" i="5"/>
  <c r="E126893" i="5"/>
  <c r="E126894" i="5"/>
  <c r="E126895" i="5"/>
  <c r="E126896" i="5"/>
  <c r="E126897" i="5"/>
  <c r="E126898" i="5"/>
  <c r="E126899" i="5"/>
  <c r="E126900" i="5"/>
  <c r="E126901" i="5"/>
  <c r="E126902" i="5"/>
  <c r="E126903" i="5"/>
  <c r="E126904" i="5"/>
  <c r="E126905" i="5"/>
  <c r="E126906" i="5"/>
  <c r="E126907" i="5"/>
  <c r="E126908" i="5"/>
  <c r="E126909" i="5"/>
  <c r="E126910" i="5"/>
  <c r="E126911" i="5"/>
  <c r="E126912" i="5"/>
  <c r="E126913" i="5"/>
  <c r="E126914" i="5"/>
  <c r="E126915" i="5"/>
  <c r="E126916" i="5"/>
  <c r="E126917" i="5"/>
  <c r="E126918" i="5"/>
  <c r="E126919" i="5"/>
  <c r="E126920" i="5"/>
  <c r="E126921" i="5"/>
  <c r="E126922" i="5"/>
  <c r="E126923" i="5"/>
  <c r="E126924" i="5"/>
  <c r="E126925" i="5"/>
  <c r="E126926" i="5"/>
  <c r="E126927" i="5"/>
  <c r="E126928" i="5"/>
  <c r="E126929" i="5"/>
  <c r="E126930" i="5"/>
  <c r="E126931" i="5"/>
  <c r="E126932" i="5"/>
  <c r="E126933" i="5"/>
  <c r="E126934" i="5"/>
  <c r="E126935" i="5"/>
  <c r="E126936" i="5"/>
  <c r="E126937" i="5"/>
  <c r="E126938" i="5"/>
  <c r="E126939" i="5"/>
  <c r="E126940" i="5"/>
  <c r="E126941" i="5"/>
  <c r="E126942" i="5"/>
  <c r="E126943" i="5"/>
  <c r="E126944" i="5"/>
  <c r="E126945" i="5"/>
  <c r="E126946" i="5"/>
  <c r="E126947" i="5"/>
  <c r="E126948" i="5"/>
  <c r="E126949" i="5"/>
  <c r="E126950" i="5"/>
  <c r="E126951" i="5"/>
  <c r="E126952" i="5"/>
  <c r="E126953" i="5"/>
  <c r="E126954" i="5"/>
  <c r="E126955" i="5"/>
  <c r="E126956" i="5"/>
  <c r="E126957" i="5"/>
  <c r="E126958" i="5"/>
  <c r="E126959" i="5"/>
  <c r="E126960" i="5"/>
  <c r="E126961" i="5"/>
  <c r="E126962" i="5"/>
  <c r="E126963" i="5"/>
  <c r="E126964" i="5"/>
  <c r="E126965" i="5"/>
  <c r="E126966" i="5"/>
  <c r="E126967" i="5"/>
  <c r="E126968" i="5"/>
  <c r="E126969" i="5"/>
  <c r="E126970" i="5"/>
  <c r="E126971" i="5"/>
  <c r="E126972" i="5"/>
  <c r="E126973" i="5"/>
  <c r="E126974" i="5"/>
  <c r="E126975" i="5"/>
  <c r="E126976" i="5"/>
  <c r="E126977" i="5"/>
  <c r="E126978" i="5"/>
  <c r="E126979" i="5"/>
  <c r="E126980" i="5"/>
  <c r="E126981" i="5"/>
  <c r="E126982" i="5"/>
  <c r="E126983" i="5"/>
  <c r="E126984" i="5"/>
  <c r="E126985" i="5"/>
  <c r="E126986" i="5"/>
  <c r="E126987" i="5"/>
  <c r="E126988" i="5"/>
  <c r="E126989" i="5"/>
  <c r="E126990" i="5"/>
  <c r="E126991" i="5"/>
  <c r="E126992" i="5"/>
  <c r="E126993" i="5"/>
  <c r="E126994" i="5"/>
  <c r="E126995" i="5"/>
  <c r="E126996" i="5"/>
  <c r="E126997" i="5"/>
  <c r="E126998" i="5"/>
  <c r="E126999" i="5"/>
  <c r="E127000" i="5"/>
  <c r="E127001" i="5"/>
  <c r="E127002" i="5"/>
  <c r="E127003" i="5"/>
  <c r="E127004" i="5"/>
  <c r="E127005" i="5"/>
  <c r="E127006" i="5"/>
  <c r="E127007" i="5"/>
  <c r="E127008" i="5"/>
  <c r="E127009" i="5"/>
  <c r="E127010" i="5"/>
  <c r="E127011" i="5"/>
  <c r="E127012" i="5"/>
  <c r="E127013" i="5"/>
  <c r="E127014" i="5"/>
  <c r="E127015" i="5"/>
  <c r="E127016" i="5"/>
  <c r="E127017" i="5"/>
  <c r="E127018" i="5"/>
  <c r="E127019" i="5"/>
  <c r="E127020" i="5"/>
  <c r="E127021" i="5"/>
  <c r="E127022" i="5"/>
  <c r="E127023" i="5"/>
  <c r="E127024" i="5"/>
  <c r="E127025" i="5"/>
  <c r="E127026" i="5"/>
  <c r="E127027" i="5"/>
  <c r="E127028" i="5"/>
  <c r="E127029" i="5"/>
  <c r="E127030" i="5"/>
  <c r="E127031" i="5"/>
  <c r="E127032" i="5"/>
  <c r="E127033" i="5"/>
  <c r="E127034" i="5"/>
  <c r="E127035" i="5"/>
  <c r="E127036" i="5"/>
  <c r="E127037" i="5"/>
  <c r="E127038" i="5"/>
  <c r="E127039" i="5"/>
  <c r="E127040" i="5"/>
  <c r="E127041" i="5"/>
  <c r="E127042" i="5"/>
  <c r="E127043" i="5"/>
  <c r="E127044" i="5"/>
  <c r="E127045" i="5"/>
  <c r="E127046" i="5"/>
  <c r="E127047" i="5"/>
  <c r="E127048" i="5"/>
  <c r="E127049" i="5"/>
  <c r="E127050" i="5"/>
  <c r="E127051" i="5"/>
  <c r="E127052" i="5"/>
  <c r="E127053" i="5"/>
  <c r="E127054" i="5"/>
  <c r="E127055" i="5"/>
  <c r="E127056" i="5"/>
  <c r="E127057" i="5"/>
  <c r="E127058" i="5"/>
  <c r="E127059" i="5"/>
  <c r="E127060" i="5"/>
  <c r="E127061" i="5"/>
  <c r="E127062" i="5"/>
  <c r="E127063" i="5"/>
  <c r="E127064" i="5"/>
  <c r="E127065" i="5"/>
  <c r="E127066" i="5"/>
  <c r="E127067" i="5"/>
  <c r="E127068" i="5"/>
  <c r="E127069" i="5"/>
  <c r="E127070" i="5"/>
  <c r="E127071" i="5"/>
  <c r="E127072" i="5"/>
  <c r="E127073" i="5"/>
  <c r="E127074" i="5"/>
  <c r="E127075" i="5"/>
  <c r="E127076" i="5"/>
  <c r="E127077" i="5"/>
  <c r="E127078" i="5"/>
  <c r="E127079" i="5"/>
  <c r="E127080" i="5"/>
  <c r="E127081" i="5"/>
  <c r="E127082" i="5"/>
  <c r="E127083" i="5"/>
  <c r="E127084" i="5"/>
  <c r="E127085" i="5"/>
  <c r="E127086" i="5"/>
  <c r="E127087" i="5"/>
  <c r="E127088" i="5"/>
  <c r="E127089" i="5"/>
  <c r="E127090" i="5"/>
  <c r="E127091" i="5"/>
  <c r="E127092" i="5"/>
  <c r="E127093" i="5"/>
  <c r="E127094" i="5"/>
  <c r="E127095" i="5"/>
  <c r="E127096" i="5"/>
  <c r="E127097" i="5"/>
  <c r="E127098" i="5"/>
  <c r="E127099" i="5"/>
  <c r="E127100" i="5"/>
  <c r="E127101" i="5"/>
  <c r="E127102" i="5"/>
  <c r="E127103" i="5"/>
  <c r="E127104" i="5"/>
  <c r="E127105" i="5"/>
  <c r="E127106" i="5"/>
  <c r="E127107" i="5"/>
  <c r="E127108" i="5"/>
  <c r="E127109" i="5"/>
  <c r="E127110" i="5"/>
  <c r="E127111" i="5"/>
  <c r="E127112" i="5"/>
  <c r="E127113" i="5"/>
  <c r="E127114" i="5"/>
  <c r="E127115" i="5"/>
  <c r="E127116" i="5"/>
  <c r="E127117" i="5"/>
  <c r="E127118" i="5"/>
  <c r="E127119" i="5"/>
  <c r="E127120" i="5"/>
  <c r="E127121" i="5"/>
  <c r="E127122" i="5"/>
  <c r="E127123" i="5"/>
  <c r="E127124" i="5"/>
  <c r="E127125" i="5"/>
  <c r="E127126" i="5"/>
  <c r="E127127" i="5"/>
  <c r="E127128" i="5"/>
  <c r="E127129" i="5"/>
  <c r="E127130" i="5"/>
  <c r="E127131" i="5"/>
  <c r="E127132" i="5"/>
  <c r="E127133" i="5"/>
  <c r="E127134" i="5"/>
  <c r="E127135" i="5"/>
  <c r="E127136" i="5"/>
  <c r="E127137" i="5"/>
  <c r="E127138" i="5"/>
  <c r="E127139" i="5"/>
  <c r="E127140" i="5"/>
  <c r="E127141" i="5"/>
  <c r="E127142" i="5"/>
  <c r="E127143" i="5"/>
  <c r="E127144" i="5"/>
  <c r="E127145" i="5"/>
  <c r="E127146" i="5"/>
  <c r="E127147" i="5"/>
  <c r="E127148" i="5"/>
  <c r="E127149" i="5"/>
  <c r="E127150" i="5"/>
  <c r="E127151" i="5"/>
  <c r="E127152" i="5"/>
  <c r="E127153" i="5"/>
  <c r="E127154" i="5"/>
  <c r="E127155" i="5"/>
  <c r="E127156" i="5"/>
  <c r="E127157" i="5"/>
  <c r="E127158" i="5"/>
  <c r="E127159" i="5"/>
  <c r="E127160" i="5"/>
  <c r="E127161" i="5"/>
  <c r="E127162" i="5"/>
  <c r="E127163" i="5"/>
  <c r="E127164" i="5"/>
  <c r="E127165" i="5"/>
  <c r="E127166" i="5"/>
  <c r="E127167" i="5"/>
  <c r="E127168" i="5"/>
  <c r="E127169" i="5"/>
  <c r="E127170" i="5"/>
  <c r="E127171" i="5"/>
  <c r="E127172" i="5"/>
  <c r="E127173" i="5"/>
  <c r="E127174" i="5"/>
  <c r="E127175" i="5"/>
  <c r="E127176" i="5"/>
  <c r="E127177" i="5"/>
  <c r="E127178" i="5"/>
  <c r="E127179" i="5"/>
  <c r="E127180" i="5"/>
  <c r="E127181" i="5"/>
  <c r="E127182" i="5"/>
  <c r="E127183" i="5"/>
  <c r="E127184" i="5"/>
  <c r="E127185" i="5"/>
  <c r="E127186" i="5"/>
  <c r="E127187" i="5"/>
  <c r="E127188" i="5"/>
  <c r="E127189" i="5"/>
  <c r="E127190" i="5"/>
  <c r="E127191" i="5"/>
  <c r="E127192" i="5"/>
  <c r="E127193" i="5"/>
  <c r="E127194" i="5"/>
  <c r="E127195" i="5"/>
  <c r="E127196" i="5"/>
  <c r="E127197" i="5"/>
  <c r="E127198" i="5"/>
  <c r="E127199" i="5"/>
  <c r="E127200" i="5"/>
  <c r="E127201" i="5"/>
  <c r="E127202" i="5"/>
  <c r="E127203" i="5"/>
  <c r="E127204" i="5"/>
  <c r="E127205" i="5"/>
  <c r="E127206" i="5"/>
  <c r="E127207" i="5"/>
  <c r="E127208" i="5"/>
  <c r="E127209" i="5"/>
  <c r="E127210" i="5"/>
  <c r="E127211" i="5"/>
  <c r="E127212" i="5"/>
  <c r="E127213" i="5"/>
  <c r="E127214" i="5"/>
  <c r="E127215" i="5"/>
  <c r="E127216" i="5"/>
  <c r="E127217" i="5"/>
  <c r="E127218" i="5"/>
  <c r="E127219" i="5"/>
  <c r="E127220" i="5"/>
  <c r="E127221" i="5"/>
  <c r="E127222" i="5"/>
  <c r="E127223" i="5"/>
  <c r="E127224" i="5"/>
  <c r="E127225" i="5"/>
  <c r="E127226" i="5"/>
  <c r="E127227" i="5"/>
  <c r="E127228" i="5"/>
  <c r="E127229" i="5"/>
  <c r="E127230" i="5"/>
  <c r="E127231" i="5"/>
  <c r="E127232" i="5"/>
  <c r="E127233" i="5"/>
  <c r="E127234" i="5"/>
  <c r="E127235" i="5"/>
  <c r="E127236" i="5"/>
  <c r="E127237" i="5"/>
  <c r="E127238" i="5"/>
  <c r="E127239" i="5"/>
  <c r="E127240" i="5"/>
  <c r="E127241" i="5"/>
  <c r="E127242" i="5"/>
  <c r="E127243" i="5"/>
  <c r="E127244" i="5"/>
  <c r="E127245" i="5"/>
  <c r="E127246" i="5"/>
  <c r="E127247" i="5"/>
  <c r="E127248" i="5"/>
  <c r="E127249" i="5"/>
  <c r="E127250" i="5"/>
  <c r="E127251" i="5"/>
  <c r="E127252" i="5"/>
  <c r="E127253" i="5"/>
  <c r="E127254" i="5"/>
  <c r="E127255" i="5"/>
  <c r="E127256" i="5"/>
  <c r="E127257" i="5"/>
  <c r="E127258" i="5"/>
  <c r="E127259" i="5"/>
  <c r="E127260" i="5"/>
  <c r="E127261" i="5"/>
  <c r="E127262" i="5"/>
  <c r="E127263" i="5"/>
  <c r="E127264" i="5"/>
  <c r="E127265" i="5"/>
  <c r="E127266" i="5"/>
  <c r="E127267" i="5"/>
  <c r="E127268" i="5"/>
  <c r="E127269" i="5"/>
  <c r="E127270" i="5"/>
  <c r="E127271" i="5"/>
  <c r="E127272" i="5"/>
  <c r="E127273" i="5"/>
  <c r="E127274" i="5"/>
  <c r="E127275" i="5"/>
  <c r="E127276" i="5"/>
  <c r="E127277" i="5"/>
  <c r="E127278" i="5"/>
  <c r="E127279" i="5"/>
  <c r="E127280" i="5"/>
  <c r="E127281" i="5"/>
  <c r="E127282" i="5"/>
  <c r="E127283" i="5"/>
  <c r="E127284" i="5"/>
  <c r="E127285" i="5"/>
  <c r="E127286" i="5"/>
  <c r="E127287" i="5"/>
  <c r="E127288" i="5"/>
  <c r="E127289" i="5"/>
  <c r="E127290" i="5"/>
  <c r="E127291" i="5"/>
  <c r="E127292" i="5"/>
  <c r="E127293" i="5"/>
  <c r="E127294" i="5"/>
  <c r="E127295" i="5"/>
  <c r="E127296" i="5"/>
  <c r="E127297" i="5"/>
  <c r="E127298" i="5"/>
  <c r="E127299" i="5"/>
  <c r="E127300" i="5"/>
  <c r="E127301" i="5"/>
  <c r="E127302" i="5"/>
  <c r="E127303" i="5"/>
  <c r="E127304" i="5"/>
  <c r="E127305" i="5"/>
  <c r="E127306" i="5"/>
  <c r="E127307" i="5"/>
  <c r="E127308" i="5"/>
  <c r="E127309" i="5"/>
  <c r="E127310" i="5"/>
  <c r="E127311" i="5"/>
  <c r="E127312" i="5"/>
  <c r="E127313" i="5"/>
  <c r="E127314" i="5"/>
  <c r="E127315" i="5"/>
  <c r="E127316" i="5"/>
  <c r="E127317" i="5"/>
  <c r="E127318" i="5"/>
  <c r="E127319" i="5"/>
  <c r="E127320" i="5"/>
  <c r="E127321" i="5"/>
  <c r="E127322" i="5"/>
  <c r="E127323" i="5"/>
  <c r="E127324" i="5"/>
  <c r="E127325" i="5"/>
  <c r="E127326" i="5"/>
  <c r="E127327" i="5"/>
  <c r="E127328" i="5"/>
  <c r="E127329" i="5"/>
  <c r="E127330" i="5"/>
  <c r="E127331" i="5"/>
  <c r="E127332" i="5"/>
  <c r="E127333" i="5"/>
  <c r="E127334" i="5"/>
  <c r="E127335" i="5"/>
  <c r="E127336" i="5"/>
  <c r="E127337" i="5"/>
  <c r="E127338" i="5"/>
  <c r="E127339" i="5"/>
  <c r="E127340" i="5"/>
  <c r="E127341" i="5"/>
  <c r="E127342" i="5"/>
  <c r="E127343" i="5"/>
  <c r="E127344" i="5"/>
  <c r="E127345" i="5"/>
  <c r="E127346" i="5"/>
  <c r="E127347" i="5"/>
  <c r="E127348" i="5"/>
  <c r="E127349" i="5"/>
  <c r="E127350" i="5"/>
  <c r="E127351" i="5"/>
  <c r="E127352" i="5"/>
  <c r="E127353" i="5"/>
  <c r="E127354" i="5"/>
  <c r="E127355" i="5"/>
  <c r="E127356" i="5"/>
  <c r="E127357" i="5"/>
  <c r="E127358" i="5"/>
  <c r="E127359" i="5"/>
  <c r="E127360" i="5"/>
  <c r="E127361" i="5"/>
  <c r="E127362" i="5"/>
  <c r="E127363" i="5"/>
  <c r="E127364" i="5"/>
  <c r="E127365" i="5"/>
  <c r="E127366" i="5"/>
  <c r="E127367" i="5"/>
  <c r="E127368" i="5"/>
  <c r="E127369" i="5"/>
  <c r="E127370" i="5"/>
  <c r="E127371" i="5"/>
  <c r="E127372" i="5"/>
  <c r="E127373" i="5"/>
  <c r="E127374" i="5"/>
  <c r="E127375" i="5"/>
  <c r="E127376" i="5"/>
  <c r="E127377" i="5"/>
  <c r="E127378" i="5"/>
  <c r="E127379" i="5"/>
  <c r="E127380" i="5"/>
  <c r="E127381" i="5"/>
  <c r="E127382" i="5"/>
  <c r="E127383" i="5"/>
  <c r="E127384" i="5"/>
  <c r="E127385" i="5"/>
  <c r="E127386" i="5"/>
  <c r="E127387" i="5"/>
  <c r="E127388" i="5"/>
  <c r="E127389" i="5"/>
  <c r="E127390" i="5"/>
  <c r="E127391" i="5"/>
  <c r="E127392" i="5"/>
  <c r="E127393" i="5"/>
  <c r="E127394" i="5"/>
  <c r="E127395" i="5"/>
  <c r="E127396" i="5"/>
  <c r="E127397" i="5"/>
  <c r="E127398" i="5"/>
  <c r="E127399" i="5"/>
  <c r="E127400" i="5"/>
  <c r="E127401" i="5"/>
  <c r="E127402" i="5"/>
  <c r="E127403" i="5"/>
  <c r="E127404" i="5"/>
  <c r="E127405" i="5"/>
  <c r="E127406" i="5"/>
  <c r="E127407" i="5"/>
  <c r="E127408" i="5"/>
  <c r="E127409" i="5"/>
  <c r="E127410" i="5"/>
  <c r="E127411" i="5"/>
  <c r="E127412" i="5"/>
  <c r="E127413" i="5"/>
  <c r="E127414" i="5"/>
  <c r="E127415" i="5"/>
  <c r="E127416" i="5"/>
  <c r="E127417" i="5"/>
  <c r="E127418" i="5"/>
  <c r="E127419" i="5"/>
  <c r="E127420" i="5"/>
  <c r="E127421" i="5"/>
  <c r="E127422" i="5"/>
  <c r="E127423" i="5"/>
  <c r="E127424" i="5"/>
  <c r="E127425" i="5"/>
  <c r="E127426" i="5"/>
  <c r="E127427" i="5"/>
  <c r="E127428" i="5"/>
  <c r="E127429" i="5"/>
  <c r="E127430" i="5"/>
  <c r="E127431" i="5"/>
  <c r="E127432" i="5"/>
  <c r="E127433" i="5"/>
  <c r="E127434" i="5"/>
  <c r="E127435" i="5"/>
  <c r="E127436" i="5"/>
  <c r="E127437" i="5"/>
  <c r="E127438" i="5"/>
  <c r="E127439" i="5"/>
  <c r="E127440" i="5"/>
  <c r="E127441" i="5"/>
  <c r="E127442" i="5"/>
  <c r="E127443" i="5"/>
  <c r="E127444" i="5"/>
  <c r="E127445" i="5"/>
  <c r="E127446" i="5"/>
  <c r="E127447" i="5"/>
  <c r="E127448" i="5"/>
  <c r="E127449" i="5"/>
  <c r="E127450" i="5"/>
  <c r="E127451" i="5"/>
  <c r="E127452" i="5"/>
  <c r="E127453" i="5"/>
  <c r="E127454" i="5"/>
  <c r="E127455" i="5"/>
  <c r="E127456" i="5"/>
  <c r="E127457" i="5"/>
  <c r="E127458" i="5"/>
  <c r="E127459" i="5"/>
  <c r="E127460" i="5"/>
  <c r="E127461" i="5"/>
  <c r="E127462" i="5"/>
  <c r="E127463" i="5"/>
  <c r="E127464" i="5"/>
  <c r="E127465" i="5"/>
  <c r="E127466" i="5"/>
  <c r="E127467" i="5"/>
  <c r="E127468" i="5"/>
  <c r="E127469" i="5"/>
  <c r="E127470" i="5"/>
  <c r="E127471" i="5"/>
  <c r="E127472" i="5"/>
  <c r="E127473" i="5"/>
  <c r="E127474" i="5"/>
  <c r="E127475" i="5"/>
  <c r="E127476" i="5"/>
  <c r="E127477" i="5"/>
  <c r="E127478" i="5"/>
  <c r="E127479" i="5"/>
  <c r="E127480" i="5"/>
  <c r="E127481" i="5"/>
  <c r="E127482" i="5"/>
  <c r="E127483" i="5"/>
  <c r="E127484" i="5"/>
  <c r="E127485" i="5"/>
  <c r="E127486" i="5"/>
  <c r="E127487" i="5"/>
  <c r="E127488" i="5"/>
  <c r="E127489" i="5"/>
  <c r="E127490" i="5"/>
  <c r="E127491" i="5"/>
  <c r="E127492" i="5"/>
  <c r="E127493" i="5"/>
  <c r="E127494" i="5"/>
  <c r="E127495" i="5"/>
  <c r="E127496" i="5"/>
  <c r="E127497" i="5"/>
  <c r="E127498" i="5"/>
  <c r="E127499" i="5"/>
  <c r="E127500" i="5"/>
  <c r="E127501" i="5"/>
  <c r="E127502" i="5"/>
  <c r="E127503" i="5"/>
  <c r="E127504" i="5"/>
  <c r="E127505" i="5"/>
  <c r="E127506" i="5"/>
  <c r="E127507" i="5"/>
  <c r="E127508" i="5"/>
  <c r="E127509" i="5"/>
  <c r="E127510" i="5"/>
  <c r="E127511" i="5"/>
  <c r="E127512" i="5"/>
  <c r="E127513" i="5"/>
  <c r="E127514" i="5"/>
  <c r="E127515" i="5"/>
  <c r="E127516" i="5"/>
  <c r="E127517" i="5"/>
  <c r="E127518" i="5"/>
  <c r="E127519" i="5"/>
  <c r="E127520" i="5"/>
  <c r="E127521" i="5"/>
  <c r="E127522" i="5"/>
  <c r="E127523" i="5"/>
  <c r="E127524" i="5"/>
  <c r="E127525" i="5"/>
  <c r="E127526" i="5"/>
  <c r="E127527" i="5"/>
  <c r="E127528" i="5"/>
  <c r="E127529" i="5"/>
  <c r="E127530" i="5"/>
  <c r="E127531" i="5"/>
  <c r="E127532" i="5"/>
  <c r="E127533" i="5"/>
  <c r="E127534" i="5"/>
  <c r="E127535" i="5"/>
  <c r="E127536" i="5"/>
  <c r="E127537" i="5"/>
  <c r="E127538" i="5"/>
  <c r="E127539" i="5"/>
  <c r="E127540" i="5"/>
  <c r="E127541" i="5"/>
  <c r="E127542" i="5"/>
  <c r="E127543" i="5"/>
  <c r="E127544" i="5"/>
  <c r="E127545" i="5"/>
  <c r="E127546" i="5"/>
  <c r="E127547" i="5"/>
  <c r="E127548" i="5"/>
  <c r="E127549" i="5"/>
  <c r="E127550" i="5"/>
  <c r="E127551" i="5"/>
  <c r="E127552" i="5"/>
  <c r="E127553" i="5"/>
  <c r="E127554" i="5"/>
  <c r="E127555" i="5"/>
  <c r="E127556" i="5"/>
  <c r="E127557" i="5"/>
  <c r="E127558" i="5"/>
  <c r="E127559" i="5"/>
  <c r="E127560" i="5"/>
  <c r="E127561" i="5"/>
  <c r="E127562" i="5"/>
  <c r="E127563" i="5"/>
  <c r="E127564" i="5"/>
  <c r="E127565" i="5"/>
  <c r="E127566" i="5"/>
  <c r="E127567" i="5"/>
  <c r="E127568" i="5"/>
  <c r="E127569" i="5"/>
  <c r="E127570" i="5"/>
  <c r="E127571" i="5"/>
  <c r="E127572" i="5"/>
  <c r="E127573" i="5"/>
  <c r="E127574" i="5"/>
  <c r="E127575" i="5"/>
  <c r="E127576" i="5"/>
  <c r="E127577" i="5"/>
  <c r="E127578" i="5"/>
  <c r="E127579" i="5"/>
  <c r="E127580" i="5"/>
  <c r="E127581" i="5"/>
  <c r="E127582" i="5"/>
  <c r="E127583" i="5"/>
  <c r="E127584" i="5"/>
  <c r="E127585" i="5"/>
  <c r="E127586" i="5"/>
  <c r="E127587" i="5"/>
  <c r="E127588" i="5"/>
  <c r="E127589" i="5"/>
  <c r="E127590" i="5"/>
  <c r="E127591" i="5"/>
  <c r="E127592" i="5"/>
  <c r="E127593" i="5"/>
  <c r="E127594" i="5"/>
  <c r="E127595" i="5"/>
  <c r="E127596" i="5"/>
  <c r="E127597" i="5"/>
  <c r="E127598" i="5"/>
  <c r="E127599" i="5"/>
  <c r="E127600" i="5"/>
  <c r="E127601" i="5"/>
  <c r="E127602" i="5"/>
  <c r="E127603" i="5"/>
  <c r="E127604" i="5"/>
  <c r="E127605" i="5"/>
  <c r="E127606" i="5"/>
  <c r="E127607" i="5"/>
  <c r="E127608" i="5"/>
  <c r="E127609" i="5"/>
  <c r="E127610" i="5"/>
  <c r="E127611" i="5"/>
  <c r="E127612" i="5"/>
  <c r="E127613" i="5"/>
  <c r="E127614" i="5"/>
  <c r="E127615" i="5"/>
  <c r="E127616" i="5"/>
  <c r="E127617" i="5"/>
  <c r="E127618" i="5"/>
  <c r="E127619" i="5"/>
  <c r="E127620" i="5"/>
  <c r="E127621" i="5"/>
  <c r="E127622" i="5"/>
  <c r="E127623" i="5"/>
  <c r="E127624" i="5"/>
  <c r="E127625" i="5"/>
  <c r="E127626" i="5"/>
  <c r="E127627" i="5"/>
  <c r="E127628" i="5"/>
  <c r="E127629" i="5"/>
  <c r="E127630" i="5"/>
  <c r="E127631" i="5"/>
  <c r="E127632" i="5"/>
  <c r="E127633" i="5"/>
  <c r="E127634" i="5"/>
  <c r="E127635" i="5"/>
  <c r="E127636" i="5"/>
  <c r="E127637" i="5"/>
  <c r="E127638" i="5"/>
  <c r="E127639" i="5"/>
  <c r="E127640" i="5"/>
  <c r="E127641" i="5"/>
  <c r="E127642" i="5"/>
  <c r="E127643" i="5"/>
  <c r="E127644" i="5"/>
  <c r="E127645" i="5"/>
  <c r="E127646" i="5"/>
  <c r="E127647" i="5"/>
  <c r="E127648" i="5"/>
  <c r="E127649" i="5"/>
  <c r="E127650" i="5"/>
  <c r="E127651" i="5"/>
  <c r="E127652" i="5"/>
  <c r="E127653" i="5"/>
  <c r="E127654" i="5"/>
  <c r="E127655" i="5"/>
  <c r="E127656" i="5"/>
  <c r="E127657" i="5"/>
  <c r="E127658" i="5"/>
  <c r="E127659" i="5"/>
  <c r="E127660" i="5"/>
  <c r="E127661" i="5"/>
  <c r="E127662" i="5"/>
  <c r="E127663" i="5"/>
  <c r="E127664" i="5"/>
  <c r="E127665" i="5"/>
  <c r="E127666" i="5"/>
  <c r="E127667" i="5"/>
  <c r="E127668" i="5"/>
  <c r="E127669" i="5"/>
  <c r="E127670" i="5"/>
  <c r="E127671" i="5"/>
  <c r="E127672" i="5"/>
  <c r="E127673" i="5"/>
  <c r="E127674" i="5"/>
  <c r="E127675" i="5"/>
  <c r="E127676" i="5"/>
  <c r="E127677" i="5"/>
  <c r="E127678" i="5"/>
  <c r="E127679" i="5"/>
  <c r="E127680" i="5"/>
  <c r="E127681" i="5"/>
  <c r="E127682" i="5"/>
  <c r="E127683" i="5"/>
  <c r="E127684" i="5"/>
  <c r="E127685" i="5"/>
  <c r="E127686" i="5"/>
  <c r="E127687" i="5"/>
  <c r="E127688" i="5"/>
  <c r="E127689" i="5"/>
  <c r="E127690" i="5"/>
  <c r="E127691" i="5"/>
  <c r="E127692" i="5"/>
  <c r="E127693" i="5"/>
  <c r="E127694" i="5"/>
  <c r="E127695" i="5"/>
  <c r="E127696" i="5"/>
  <c r="E127697" i="5"/>
  <c r="E127698" i="5"/>
  <c r="E127699" i="5"/>
  <c r="E127700" i="5"/>
  <c r="E127701" i="5"/>
  <c r="E127702" i="5"/>
  <c r="E127703" i="5"/>
  <c r="E127704" i="5"/>
  <c r="E127705" i="5"/>
  <c r="E127706" i="5"/>
  <c r="E127707" i="5"/>
  <c r="E127708" i="5"/>
  <c r="E127709" i="5"/>
  <c r="E127710" i="5"/>
  <c r="E127711" i="5"/>
  <c r="E127712" i="5"/>
  <c r="E127713" i="5"/>
  <c r="E127714" i="5"/>
  <c r="E127715" i="5"/>
  <c r="E127716" i="5"/>
  <c r="E127717" i="5"/>
  <c r="E127718" i="5"/>
  <c r="E127719" i="5"/>
  <c r="E127720" i="5"/>
  <c r="E127721" i="5"/>
  <c r="E127722" i="5"/>
  <c r="E127723" i="5"/>
  <c r="E127724" i="5"/>
  <c r="E127725" i="5"/>
  <c r="E127726" i="5"/>
  <c r="E127727" i="5"/>
  <c r="E127728" i="5"/>
  <c r="E127729" i="5"/>
  <c r="E127730" i="5"/>
  <c r="E127731" i="5"/>
  <c r="E127732" i="5"/>
  <c r="E127733" i="5"/>
  <c r="E127734" i="5"/>
  <c r="E127735" i="5"/>
  <c r="E127736" i="5"/>
  <c r="E127737" i="5"/>
  <c r="E127738" i="5"/>
  <c r="E127739" i="5"/>
  <c r="E127740" i="5"/>
  <c r="E127741" i="5"/>
  <c r="E127742" i="5"/>
  <c r="E127743" i="5"/>
  <c r="E127744" i="5"/>
  <c r="E127745" i="5"/>
  <c r="E127746" i="5"/>
  <c r="E127747" i="5"/>
  <c r="E127748" i="5"/>
  <c r="E127749" i="5"/>
  <c r="E127750" i="5"/>
  <c r="E127751" i="5"/>
  <c r="E127752" i="5"/>
  <c r="E127753" i="5"/>
  <c r="E127754" i="5"/>
  <c r="E127755" i="5"/>
  <c r="E127756" i="5"/>
  <c r="E127757" i="5"/>
  <c r="E127758" i="5"/>
  <c r="E127759" i="5"/>
  <c r="E127760" i="5"/>
  <c r="E127761" i="5"/>
  <c r="E127762" i="5"/>
  <c r="E127763" i="5"/>
  <c r="E127764" i="5"/>
  <c r="E127765" i="5"/>
  <c r="E127766" i="5"/>
  <c r="E127767" i="5"/>
  <c r="E127768" i="5"/>
  <c r="E127769" i="5"/>
  <c r="E127770" i="5"/>
  <c r="E127771" i="5"/>
  <c r="E127772" i="5"/>
  <c r="E127773" i="5"/>
  <c r="E127774" i="5"/>
  <c r="E127775" i="5"/>
  <c r="E127776" i="5"/>
  <c r="E127777" i="5"/>
  <c r="E127778" i="5"/>
  <c r="E127779" i="5"/>
  <c r="E127780" i="5"/>
  <c r="E127781" i="5"/>
  <c r="E127782" i="5"/>
  <c r="E127783" i="5"/>
  <c r="E127784" i="5"/>
  <c r="E127785" i="5"/>
  <c r="E127786" i="5"/>
  <c r="E127787" i="5"/>
  <c r="E127788" i="5"/>
  <c r="E127789" i="5"/>
  <c r="E127790" i="5"/>
  <c r="E127791" i="5"/>
  <c r="E127792" i="5"/>
  <c r="E127793" i="5"/>
  <c r="E127794" i="5"/>
  <c r="E127795" i="5"/>
  <c r="E127796" i="5"/>
  <c r="E127797" i="5"/>
  <c r="E127798" i="5"/>
  <c r="E127799" i="5"/>
  <c r="E127800" i="5"/>
  <c r="E127801" i="5"/>
  <c r="E127802" i="5"/>
  <c r="E127803" i="5"/>
  <c r="E127804" i="5"/>
  <c r="E127805" i="5"/>
  <c r="E127806" i="5"/>
  <c r="E127807" i="5"/>
  <c r="E127808" i="5"/>
  <c r="E127809" i="5"/>
  <c r="E127810" i="5"/>
  <c r="E127811" i="5"/>
  <c r="E127812" i="5"/>
  <c r="E127813" i="5"/>
  <c r="E127814" i="5"/>
  <c r="E127815" i="5"/>
  <c r="E127816" i="5"/>
  <c r="E127817" i="5"/>
  <c r="E127818" i="5"/>
  <c r="E127819" i="5"/>
  <c r="E127820" i="5"/>
  <c r="E127821" i="5"/>
  <c r="E127822" i="5"/>
  <c r="E127823" i="5"/>
  <c r="E127824" i="5"/>
  <c r="E127825" i="5"/>
  <c r="E127826" i="5"/>
  <c r="E127827" i="5"/>
  <c r="E127828" i="5"/>
  <c r="E127829" i="5"/>
  <c r="E127830" i="5"/>
  <c r="E127831" i="5"/>
  <c r="E127832" i="5"/>
  <c r="E127833" i="5"/>
  <c r="E127834" i="5"/>
  <c r="E127835" i="5"/>
  <c r="E127836" i="5"/>
  <c r="E127837" i="5"/>
  <c r="E127838" i="5"/>
  <c r="E127839" i="5"/>
  <c r="E127840" i="5"/>
  <c r="E127841" i="5"/>
  <c r="E127842" i="5"/>
  <c r="E127843" i="5"/>
  <c r="E127844" i="5"/>
  <c r="E127845" i="5"/>
  <c r="E127846" i="5"/>
  <c r="E127847" i="5"/>
  <c r="E127848" i="5"/>
  <c r="E127849" i="5"/>
  <c r="E127850" i="5"/>
  <c r="E127851" i="5"/>
  <c r="E127852" i="5"/>
  <c r="E127853" i="5"/>
  <c r="E127854" i="5"/>
  <c r="E127855" i="5"/>
  <c r="E127856" i="5"/>
  <c r="E127857" i="5"/>
  <c r="E127858" i="5"/>
  <c r="E127859" i="5"/>
  <c r="E127860" i="5"/>
  <c r="E127861" i="5"/>
  <c r="E127862" i="5"/>
  <c r="E127863" i="5"/>
  <c r="E127864" i="5"/>
  <c r="E127865" i="5"/>
  <c r="E127866" i="5"/>
  <c r="E127867" i="5"/>
  <c r="E127868" i="5"/>
  <c r="E127869" i="5"/>
  <c r="E127870" i="5"/>
  <c r="E127871" i="5"/>
  <c r="E127872" i="5"/>
  <c r="E127873" i="5"/>
  <c r="E127874" i="5"/>
  <c r="E127875" i="5"/>
  <c r="E127876" i="5"/>
  <c r="E127877" i="5"/>
  <c r="E127878" i="5"/>
  <c r="E127879" i="5"/>
  <c r="E127880" i="5"/>
  <c r="E127881" i="5"/>
  <c r="E127882" i="5"/>
  <c r="E127883" i="5"/>
  <c r="E127884" i="5"/>
  <c r="E127885" i="5"/>
  <c r="E127886" i="5"/>
  <c r="E127887" i="5"/>
  <c r="E127888" i="5"/>
  <c r="E127889" i="5"/>
  <c r="E127890" i="5"/>
  <c r="E127891" i="5"/>
  <c r="E127892" i="5"/>
  <c r="E127893" i="5"/>
  <c r="E127894" i="5"/>
  <c r="E127895" i="5"/>
  <c r="E127896" i="5"/>
  <c r="E127897" i="5"/>
  <c r="E127898" i="5"/>
  <c r="E127899" i="5"/>
  <c r="E127900" i="5"/>
  <c r="E127901" i="5"/>
  <c r="E127902" i="5"/>
  <c r="E127903" i="5"/>
  <c r="E127904" i="5"/>
  <c r="E127905" i="5"/>
  <c r="E127906" i="5"/>
  <c r="E127907" i="5"/>
  <c r="E127908" i="5"/>
  <c r="E127909" i="5"/>
  <c r="E127910" i="5"/>
  <c r="E127911" i="5"/>
  <c r="E127912" i="5"/>
  <c r="E127913" i="5"/>
  <c r="E127914" i="5"/>
  <c r="E127915" i="5"/>
  <c r="E127916" i="5"/>
  <c r="E127917" i="5"/>
  <c r="E127918" i="5"/>
  <c r="E127919" i="5"/>
  <c r="E127920" i="5"/>
  <c r="E127921" i="5"/>
  <c r="E127922" i="5"/>
  <c r="E127923" i="5"/>
  <c r="E127924" i="5"/>
  <c r="E127925" i="5"/>
  <c r="E127926" i="5"/>
  <c r="E127927" i="5"/>
  <c r="E127928" i="5"/>
  <c r="E127929" i="5"/>
  <c r="E127930" i="5"/>
  <c r="E127931" i="5"/>
  <c r="E127932" i="5"/>
  <c r="E127933" i="5"/>
  <c r="E127934" i="5"/>
  <c r="E127935" i="5"/>
  <c r="E127936" i="5"/>
  <c r="E127937" i="5"/>
  <c r="E127938" i="5"/>
  <c r="E127939" i="5"/>
  <c r="E127940" i="5"/>
  <c r="E127941" i="5"/>
  <c r="E127942" i="5"/>
  <c r="E127943" i="5"/>
  <c r="E127944" i="5"/>
  <c r="E127945" i="5"/>
  <c r="E127946" i="5"/>
  <c r="E127947" i="5"/>
  <c r="E127948" i="5"/>
  <c r="E127949" i="5"/>
  <c r="E127950" i="5"/>
  <c r="E127951" i="5"/>
  <c r="E127952" i="5"/>
  <c r="E127953" i="5"/>
  <c r="E127954" i="5"/>
  <c r="E127955" i="5"/>
  <c r="E127956" i="5"/>
  <c r="E127957" i="5"/>
  <c r="E127958" i="5"/>
  <c r="E127959" i="5"/>
  <c r="E127960" i="5"/>
  <c r="E127961" i="5"/>
  <c r="E127962" i="5"/>
  <c r="E127963" i="5"/>
  <c r="E127964" i="5"/>
  <c r="E127965" i="5"/>
  <c r="E127966" i="5"/>
  <c r="E127967" i="5"/>
  <c r="E127968" i="5"/>
  <c r="E127969" i="5"/>
  <c r="E127970" i="5"/>
  <c r="E127971" i="5"/>
  <c r="E127972" i="5"/>
  <c r="E127973" i="5"/>
  <c r="E127974" i="5"/>
  <c r="E127975" i="5"/>
  <c r="E127976" i="5"/>
  <c r="E127977" i="5"/>
  <c r="E127978" i="5"/>
  <c r="E127979" i="5"/>
  <c r="E127980" i="5"/>
  <c r="E127981" i="5"/>
  <c r="E127982" i="5"/>
  <c r="E127983" i="5"/>
  <c r="E127984" i="5"/>
  <c r="E127985" i="5"/>
  <c r="E127986" i="5"/>
  <c r="E127987" i="5"/>
  <c r="E127988" i="5"/>
  <c r="E127989" i="5"/>
  <c r="E127990" i="5"/>
  <c r="E127991" i="5"/>
  <c r="E127992" i="5"/>
  <c r="E127993" i="5"/>
  <c r="E127994" i="5"/>
  <c r="E127995" i="5"/>
  <c r="E127996" i="5"/>
  <c r="E127997" i="5"/>
  <c r="E127998" i="5"/>
  <c r="E127999" i="5"/>
  <c r="E128000" i="5"/>
  <c r="E128001" i="5"/>
  <c r="E128002" i="5"/>
  <c r="E128003" i="5"/>
  <c r="E128004" i="5"/>
  <c r="E128005" i="5"/>
  <c r="E128006" i="5"/>
  <c r="E128007" i="5"/>
  <c r="E128008" i="5"/>
  <c r="E128009" i="5"/>
  <c r="E128010" i="5"/>
  <c r="E128011" i="5"/>
  <c r="E128012" i="5"/>
  <c r="E128013" i="5"/>
  <c r="E128014" i="5"/>
  <c r="E128015" i="5"/>
  <c r="E128016" i="5"/>
  <c r="E128017" i="5"/>
  <c r="E128018" i="5"/>
  <c r="E128019" i="5"/>
  <c r="E128020" i="5"/>
  <c r="E128021" i="5"/>
  <c r="E128022" i="5"/>
  <c r="E128023" i="5"/>
  <c r="E128024" i="5"/>
  <c r="E128025" i="5"/>
  <c r="E128026" i="5"/>
  <c r="E128027" i="5"/>
  <c r="E128028" i="5"/>
  <c r="E128029" i="5"/>
  <c r="E128030" i="5"/>
  <c r="E128031" i="5"/>
  <c r="E128032" i="5"/>
  <c r="E128033" i="5"/>
  <c r="E128034" i="5"/>
  <c r="E128035" i="5"/>
  <c r="E128036" i="5"/>
  <c r="E128037" i="5"/>
  <c r="E128038" i="5"/>
  <c r="E128039" i="5"/>
  <c r="E128040" i="5"/>
  <c r="E128041" i="5"/>
  <c r="E128042" i="5"/>
  <c r="E128043" i="5"/>
  <c r="E128044" i="5"/>
  <c r="E128045" i="5"/>
  <c r="E128046" i="5"/>
  <c r="E128047" i="5"/>
  <c r="E128048" i="5"/>
  <c r="E128049" i="5"/>
  <c r="E128050" i="5"/>
  <c r="E128051" i="5"/>
  <c r="E128052" i="5"/>
  <c r="E128053" i="5"/>
  <c r="E128054" i="5"/>
  <c r="E128055" i="5"/>
  <c r="E128056" i="5"/>
  <c r="E128057" i="5"/>
  <c r="E128058" i="5"/>
  <c r="E128059" i="5"/>
  <c r="E128060" i="5"/>
  <c r="E128061" i="5"/>
  <c r="E128062" i="5"/>
  <c r="E128063" i="5"/>
  <c r="E128064" i="5"/>
  <c r="E128065" i="5"/>
  <c r="E128066" i="5"/>
  <c r="E128067" i="5"/>
  <c r="E128068" i="5"/>
  <c r="E128069" i="5"/>
  <c r="E128070" i="5"/>
  <c r="E128071" i="5"/>
  <c r="E128072" i="5"/>
  <c r="E128073" i="5"/>
  <c r="E128074" i="5"/>
  <c r="E128075" i="5"/>
  <c r="E128076" i="5"/>
  <c r="E128077" i="5"/>
  <c r="E128078" i="5"/>
  <c r="E128079" i="5"/>
  <c r="E128080" i="5"/>
  <c r="E128081" i="5"/>
  <c r="E128082" i="5"/>
  <c r="E128083" i="5"/>
  <c r="E128084" i="5"/>
  <c r="E128085" i="5"/>
  <c r="E128086" i="5"/>
  <c r="E128087" i="5"/>
  <c r="E128088" i="5"/>
  <c r="E128089" i="5"/>
  <c r="E128090" i="5"/>
  <c r="E128091" i="5"/>
  <c r="E128092" i="5"/>
  <c r="E128093" i="5"/>
  <c r="E128094" i="5"/>
  <c r="E128095" i="5"/>
  <c r="E128096" i="5"/>
  <c r="E128097" i="5"/>
  <c r="E128098" i="5"/>
  <c r="E128099" i="5"/>
  <c r="E128100" i="5"/>
  <c r="E128101" i="5"/>
  <c r="E128102" i="5"/>
  <c r="E128103" i="5"/>
  <c r="E128104" i="5"/>
  <c r="E128105" i="5"/>
  <c r="E128106" i="5"/>
  <c r="E128107" i="5"/>
  <c r="E128108" i="5"/>
  <c r="E128109" i="5"/>
  <c r="E128110" i="5"/>
  <c r="E128111" i="5"/>
  <c r="E128112" i="5"/>
  <c r="E128113" i="5"/>
  <c r="E128114" i="5"/>
  <c r="E128115" i="5"/>
  <c r="E128116" i="5"/>
  <c r="E128117" i="5"/>
  <c r="E128118" i="5"/>
  <c r="E128119" i="5"/>
  <c r="E128120" i="5"/>
  <c r="E128121" i="5"/>
  <c r="E128122" i="5"/>
  <c r="E128123" i="5"/>
  <c r="E128124" i="5"/>
  <c r="E128125" i="5"/>
  <c r="E128126" i="5"/>
  <c r="E128127" i="5"/>
  <c r="E128128" i="5"/>
  <c r="E128129" i="5"/>
  <c r="E128130" i="5"/>
  <c r="E128131" i="5"/>
  <c r="E128132" i="5"/>
  <c r="E128133" i="5"/>
  <c r="E128134" i="5"/>
  <c r="E128135" i="5"/>
  <c r="E128136" i="5"/>
  <c r="E128137" i="5"/>
  <c r="E128138" i="5"/>
  <c r="E128139" i="5"/>
  <c r="E128140" i="5"/>
  <c r="E128141" i="5"/>
  <c r="E128142" i="5"/>
  <c r="E128143" i="5"/>
  <c r="E128144" i="5"/>
  <c r="E128145" i="5"/>
  <c r="E128146" i="5"/>
  <c r="E128147" i="5"/>
  <c r="E128148" i="5"/>
  <c r="E128149" i="5"/>
  <c r="E128150" i="5"/>
  <c r="E128151" i="5"/>
  <c r="E128152" i="5"/>
  <c r="E128153" i="5"/>
  <c r="E128154" i="5"/>
  <c r="E128155" i="5"/>
  <c r="E128156" i="5"/>
  <c r="E128157" i="5"/>
  <c r="E128158" i="5"/>
  <c r="E128159" i="5"/>
  <c r="E128160" i="5"/>
  <c r="E128161" i="5"/>
  <c r="E128162" i="5"/>
  <c r="E128163" i="5"/>
  <c r="E128164" i="5"/>
  <c r="E128165" i="5"/>
  <c r="E128166" i="5"/>
  <c r="E128167" i="5"/>
  <c r="E128168" i="5"/>
  <c r="E128169" i="5"/>
  <c r="E128170" i="5"/>
  <c r="E128171" i="5"/>
  <c r="E128172" i="5"/>
  <c r="E128173" i="5"/>
  <c r="E128174" i="5"/>
  <c r="E128175" i="5"/>
  <c r="E128176" i="5"/>
  <c r="E128177" i="5"/>
  <c r="E128178" i="5"/>
  <c r="E128179" i="5"/>
  <c r="E128180" i="5"/>
  <c r="E128181" i="5"/>
  <c r="E128182" i="5"/>
  <c r="E128183" i="5"/>
  <c r="E128184" i="5"/>
  <c r="E128185" i="5"/>
  <c r="E128186" i="5"/>
  <c r="E128187" i="5"/>
  <c r="E128188" i="5"/>
  <c r="E128189" i="5"/>
  <c r="E128190" i="5"/>
  <c r="E128191" i="5"/>
  <c r="E128192" i="5"/>
  <c r="E128193" i="5"/>
  <c r="E128194" i="5"/>
  <c r="E128195" i="5"/>
  <c r="E128196" i="5"/>
  <c r="E128197" i="5"/>
  <c r="E128198" i="5"/>
  <c r="E128199" i="5"/>
  <c r="E128200" i="5"/>
  <c r="E128201" i="5"/>
  <c r="E128202" i="5"/>
  <c r="E128203" i="5"/>
  <c r="E128204" i="5"/>
  <c r="E128205" i="5"/>
  <c r="E128206" i="5"/>
  <c r="E128207" i="5"/>
  <c r="E128208" i="5"/>
  <c r="E128209" i="5"/>
  <c r="E128210" i="5"/>
  <c r="E128211" i="5"/>
  <c r="E128212" i="5"/>
  <c r="E128213" i="5"/>
  <c r="E128214" i="5"/>
  <c r="E128215" i="5"/>
  <c r="E128216" i="5"/>
  <c r="E128217" i="5"/>
  <c r="E128218" i="5"/>
  <c r="E128219" i="5"/>
  <c r="E128220" i="5"/>
  <c r="E128221" i="5"/>
  <c r="E128222" i="5"/>
  <c r="E128223" i="5"/>
  <c r="E128224" i="5"/>
  <c r="E128225" i="5"/>
  <c r="E128226" i="5"/>
  <c r="E128227" i="5"/>
  <c r="E128228" i="5"/>
  <c r="E128229" i="5"/>
  <c r="E128230" i="5"/>
  <c r="E128231" i="5"/>
  <c r="E128232" i="5"/>
  <c r="E128233" i="5"/>
  <c r="E128234" i="5"/>
  <c r="E128235" i="5"/>
  <c r="E128236" i="5"/>
  <c r="E128237" i="5"/>
  <c r="E128238" i="5"/>
  <c r="E128239" i="5"/>
  <c r="E128240" i="5"/>
  <c r="E128241" i="5"/>
  <c r="E128242" i="5"/>
  <c r="E128243" i="5"/>
  <c r="E128244" i="5"/>
  <c r="E128245" i="5"/>
  <c r="E128246" i="5"/>
  <c r="E128247" i="5"/>
  <c r="E128248" i="5"/>
  <c r="E128249" i="5"/>
  <c r="E128250" i="5"/>
  <c r="E128251" i="5"/>
  <c r="E128252" i="5"/>
  <c r="E128253" i="5"/>
  <c r="E128254" i="5"/>
  <c r="E128255" i="5"/>
  <c r="E128256" i="5"/>
  <c r="E128257" i="5"/>
  <c r="E128258" i="5"/>
  <c r="E128259" i="5"/>
  <c r="E128260" i="5"/>
  <c r="E128261" i="5"/>
  <c r="E128262" i="5"/>
  <c r="E128263" i="5"/>
  <c r="E128264" i="5"/>
  <c r="E128265" i="5"/>
  <c r="E128266" i="5"/>
  <c r="E128267" i="5"/>
  <c r="E128268" i="5"/>
  <c r="E128269" i="5"/>
  <c r="E128270" i="5"/>
  <c r="E128271" i="5"/>
  <c r="E128272" i="5"/>
  <c r="E128273" i="5"/>
  <c r="E128274" i="5"/>
  <c r="E128275" i="5"/>
  <c r="E128276" i="5"/>
  <c r="E128277" i="5"/>
  <c r="E128278" i="5"/>
  <c r="E128279" i="5"/>
  <c r="E128280" i="5"/>
  <c r="E128281" i="5"/>
  <c r="E128282" i="5"/>
  <c r="E128283" i="5"/>
  <c r="E128284" i="5"/>
  <c r="E128285" i="5"/>
  <c r="E128286" i="5"/>
  <c r="E128287" i="5"/>
  <c r="E128288" i="5"/>
  <c r="E128289" i="5"/>
  <c r="E128290" i="5"/>
  <c r="E128291" i="5"/>
  <c r="E128292" i="5"/>
  <c r="E128293" i="5"/>
  <c r="E128294" i="5"/>
  <c r="E128295" i="5"/>
  <c r="E128296" i="5"/>
  <c r="E128297" i="5"/>
  <c r="E128298" i="5"/>
  <c r="E128299" i="5"/>
  <c r="E128300" i="5"/>
  <c r="E128301" i="5"/>
  <c r="E128302" i="5"/>
  <c r="E128303" i="5"/>
  <c r="E128304" i="5"/>
  <c r="E128305" i="5"/>
  <c r="E128306" i="5"/>
  <c r="E128307" i="5"/>
  <c r="E128308" i="5"/>
  <c r="E128309" i="5"/>
  <c r="E128310" i="5"/>
  <c r="E128311" i="5"/>
  <c r="E128312" i="5"/>
  <c r="E128313" i="5"/>
  <c r="E128314" i="5"/>
  <c r="E128315" i="5"/>
  <c r="E128316" i="5"/>
  <c r="E128317" i="5"/>
  <c r="E128318" i="5"/>
  <c r="E128319" i="5"/>
  <c r="E128320" i="5"/>
  <c r="E128321" i="5"/>
  <c r="E128322" i="5"/>
  <c r="E128323" i="5"/>
  <c r="E128324" i="5"/>
  <c r="E128325" i="5"/>
  <c r="E128326" i="5"/>
  <c r="E128327" i="5"/>
  <c r="E128328" i="5"/>
  <c r="E128329" i="5"/>
  <c r="E128330" i="5"/>
  <c r="E128331" i="5"/>
  <c r="E128332" i="5"/>
  <c r="E128333" i="5"/>
  <c r="E128334" i="5"/>
  <c r="E128335" i="5"/>
  <c r="E128336" i="5"/>
  <c r="E128337" i="5"/>
  <c r="E128338" i="5"/>
  <c r="E128339" i="5"/>
  <c r="E128340" i="5"/>
  <c r="E128341" i="5"/>
  <c r="E128342" i="5"/>
  <c r="E128343" i="5"/>
  <c r="E128344" i="5"/>
  <c r="E128345" i="5"/>
  <c r="E128346" i="5"/>
  <c r="E128347" i="5"/>
  <c r="E128348" i="5"/>
  <c r="E128349" i="5"/>
  <c r="E128350" i="5"/>
  <c r="E128351" i="5"/>
  <c r="E128352" i="5"/>
  <c r="E128353" i="5"/>
  <c r="E128354" i="5"/>
  <c r="E128355" i="5"/>
  <c r="E128356" i="5"/>
  <c r="E128357" i="5"/>
  <c r="E128358" i="5"/>
  <c r="E128359" i="5"/>
  <c r="E128360" i="5"/>
  <c r="E128361" i="5"/>
  <c r="E128362" i="5"/>
  <c r="E128363" i="5"/>
  <c r="E128364" i="5"/>
  <c r="E128365" i="5"/>
  <c r="E128366" i="5"/>
  <c r="E128367" i="5"/>
  <c r="E128368" i="5"/>
  <c r="E128369" i="5"/>
  <c r="E128370" i="5"/>
  <c r="E128371" i="5"/>
  <c r="E128372" i="5"/>
  <c r="E128373" i="5"/>
  <c r="E128374" i="5"/>
  <c r="E128375" i="5"/>
  <c r="E128376" i="5"/>
  <c r="E128377" i="5"/>
  <c r="E128378" i="5"/>
  <c r="E128379" i="5"/>
  <c r="E128380" i="5"/>
  <c r="E128381" i="5"/>
  <c r="E128382" i="5"/>
  <c r="E128383" i="5"/>
  <c r="E128384" i="5"/>
  <c r="E128385" i="5"/>
  <c r="E128386" i="5"/>
  <c r="E128387" i="5"/>
  <c r="E128388" i="5"/>
  <c r="E128389" i="5"/>
  <c r="E128390" i="5"/>
  <c r="E128391" i="5"/>
  <c r="E128392" i="5"/>
  <c r="E128393" i="5"/>
  <c r="E128394" i="5"/>
  <c r="E128395" i="5"/>
  <c r="E128396" i="5"/>
  <c r="E128397" i="5"/>
  <c r="E128398" i="5"/>
  <c r="E128399" i="5"/>
  <c r="E128400" i="5"/>
  <c r="E128401" i="5"/>
  <c r="E128402" i="5"/>
  <c r="E128403" i="5"/>
  <c r="E128404" i="5"/>
  <c r="E128405" i="5"/>
  <c r="E128406" i="5"/>
  <c r="E128407" i="5"/>
  <c r="E128408" i="5"/>
  <c r="E128409" i="5"/>
  <c r="E128410" i="5"/>
  <c r="E128411" i="5"/>
  <c r="E128412" i="5"/>
  <c r="E128413" i="5"/>
  <c r="E128414" i="5"/>
  <c r="E128415" i="5"/>
  <c r="E128416" i="5"/>
  <c r="E128417" i="5"/>
  <c r="E128418" i="5"/>
  <c r="E128419" i="5"/>
  <c r="E128420" i="5"/>
  <c r="E128421" i="5"/>
  <c r="E128422" i="5"/>
  <c r="E128423" i="5"/>
  <c r="E128424" i="5"/>
  <c r="E128425" i="5"/>
  <c r="E128426" i="5"/>
  <c r="E128427" i="5"/>
  <c r="E128428" i="5"/>
  <c r="E128429" i="5"/>
  <c r="E128430" i="5"/>
  <c r="E128431" i="5"/>
  <c r="E128432" i="5"/>
  <c r="E128433" i="5"/>
  <c r="E128434" i="5"/>
  <c r="E128435" i="5"/>
  <c r="E128436" i="5"/>
  <c r="E128437" i="5"/>
  <c r="E128438" i="5"/>
  <c r="E128439" i="5"/>
  <c r="E128440" i="5"/>
  <c r="E128441" i="5"/>
  <c r="E128442" i="5"/>
  <c r="E128443" i="5"/>
  <c r="E128444" i="5"/>
  <c r="E128445" i="5"/>
  <c r="E128446" i="5"/>
  <c r="E128447" i="5"/>
  <c r="E128448" i="5"/>
  <c r="E128449" i="5"/>
  <c r="E128450" i="5"/>
  <c r="E128451" i="5"/>
  <c r="E128452" i="5"/>
  <c r="E128453" i="5"/>
  <c r="E128454" i="5"/>
  <c r="E128455" i="5"/>
  <c r="E128456" i="5"/>
  <c r="E128457" i="5"/>
  <c r="E128458" i="5"/>
  <c r="E128459" i="5"/>
  <c r="E128460" i="5"/>
  <c r="E128461" i="5"/>
  <c r="E128462" i="5"/>
  <c r="E128463" i="5"/>
  <c r="E128464" i="5"/>
  <c r="E128465" i="5"/>
  <c r="E128466" i="5"/>
  <c r="E128467" i="5"/>
  <c r="E128468" i="5"/>
  <c r="E128469" i="5"/>
  <c r="E128470" i="5"/>
  <c r="E128471" i="5"/>
  <c r="E128472" i="5"/>
  <c r="E128473" i="5"/>
  <c r="E128474" i="5"/>
  <c r="E128475" i="5"/>
  <c r="E128476" i="5"/>
  <c r="E128477" i="5"/>
  <c r="E128478" i="5"/>
  <c r="E128479" i="5"/>
  <c r="E128480" i="5"/>
  <c r="E128481" i="5"/>
  <c r="E128482" i="5"/>
  <c r="E128483" i="5"/>
  <c r="E128484" i="5"/>
  <c r="E128485" i="5"/>
  <c r="E128486" i="5"/>
  <c r="E128487" i="5"/>
  <c r="E128488" i="5"/>
  <c r="E128489" i="5"/>
  <c r="E128490" i="5"/>
  <c r="E128491" i="5"/>
  <c r="E128492" i="5"/>
  <c r="E128493" i="5"/>
  <c r="E128494" i="5"/>
  <c r="E128495" i="5"/>
  <c r="E128496" i="5"/>
  <c r="E128497" i="5"/>
  <c r="E128498" i="5"/>
  <c r="E128499" i="5"/>
  <c r="E128500" i="5"/>
  <c r="E128501" i="5"/>
  <c r="E128502" i="5"/>
  <c r="E128503" i="5"/>
  <c r="E128504" i="5"/>
  <c r="E128505" i="5"/>
  <c r="E128506" i="5"/>
  <c r="E128507" i="5"/>
  <c r="E128508" i="5"/>
  <c r="E128509" i="5"/>
  <c r="E128510" i="5"/>
  <c r="E128511" i="5"/>
  <c r="E128512" i="5"/>
  <c r="E128513" i="5"/>
  <c r="E128514" i="5"/>
  <c r="E128515" i="5"/>
  <c r="E128516" i="5"/>
  <c r="E128517" i="5"/>
  <c r="E128518" i="5"/>
  <c r="E128519" i="5"/>
  <c r="E128520" i="5"/>
  <c r="E128521" i="5"/>
  <c r="E128522" i="5"/>
  <c r="E128523" i="5"/>
  <c r="E128524" i="5"/>
  <c r="E128525" i="5"/>
  <c r="E128526" i="5"/>
  <c r="E128527" i="5"/>
  <c r="E128528" i="5"/>
  <c r="E128529" i="5"/>
  <c r="E128530" i="5"/>
  <c r="E128531" i="5"/>
  <c r="E128532" i="5"/>
  <c r="E128533" i="5"/>
  <c r="E128534" i="5"/>
  <c r="E128535" i="5"/>
  <c r="E128536" i="5"/>
  <c r="E128537" i="5"/>
  <c r="E128538" i="5"/>
  <c r="E128539" i="5"/>
  <c r="E128540" i="5"/>
  <c r="E128541" i="5"/>
  <c r="E128542" i="5"/>
  <c r="E128543" i="5"/>
  <c r="E128544" i="5"/>
  <c r="E128545" i="5"/>
  <c r="E128546" i="5"/>
  <c r="E128547" i="5"/>
  <c r="E128548" i="5"/>
  <c r="E128549" i="5"/>
  <c r="E128550" i="5"/>
  <c r="E128551" i="5"/>
  <c r="E128552" i="5"/>
  <c r="E128553" i="5"/>
  <c r="E128554" i="5"/>
  <c r="E128555" i="5"/>
  <c r="E128556" i="5"/>
  <c r="E128557" i="5"/>
  <c r="E128558" i="5"/>
  <c r="E128559" i="5"/>
  <c r="E128560" i="5"/>
  <c r="E128561" i="5"/>
  <c r="E128562" i="5"/>
  <c r="E128563" i="5"/>
  <c r="E128564" i="5"/>
  <c r="E128565" i="5"/>
  <c r="E128566" i="5"/>
  <c r="E128567" i="5"/>
  <c r="E128568" i="5"/>
  <c r="E128569" i="5"/>
  <c r="E128570" i="5"/>
  <c r="E128571" i="5"/>
  <c r="E128572" i="5"/>
  <c r="E128573" i="5"/>
  <c r="E128574" i="5"/>
  <c r="E128575" i="5"/>
  <c r="E128576" i="5"/>
  <c r="E128577" i="5"/>
  <c r="E128578" i="5"/>
  <c r="E128579" i="5"/>
  <c r="E128580" i="5"/>
  <c r="E128581" i="5"/>
  <c r="E128582" i="5"/>
  <c r="E128583" i="5"/>
  <c r="E128584" i="5"/>
  <c r="E128585" i="5"/>
  <c r="E128586" i="5"/>
  <c r="E128587" i="5"/>
  <c r="E128588" i="5"/>
  <c r="E128589" i="5"/>
  <c r="E128590" i="5"/>
  <c r="E128591" i="5"/>
  <c r="E128592" i="5"/>
  <c r="E128593" i="5"/>
  <c r="E128594" i="5"/>
  <c r="E128595" i="5"/>
  <c r="E128596" i="5"/>
  <c r="E128597" i="5"/>
  <c r="E128598" i="5"/>
  <c r="E128599" i="5"/>
  <c r="E128600" i="5"/>
  <c r="E128601" i="5"/>
  <c r="E128602" i="5"/>
  <c r="E128603" i="5"/>
  <c r="E128604" i="5"/>
  <c r="E128605" i="5"/>
  <c r="E128606" i="5"/>
  <c r="E128607" i="5"/>
  <c r="E128608" i="5"/>
  <c r="E128609" i="5"/>
  <c r="E128610" i="5"/>
  <c r="E128611" i="5"/>
  <c r="E128612" i="5"/>
  <c r="E128613" i="5"/>
  <c r="E128614" i="5"/>
  <c r="E128615" i="5"/>
  <c r="E128616" i="5"/>
  <c r="E128617" i="5"/>
  <c r="E128618" i="5"/>
  <c r="E128619" i="5"/>
  <c r="E128620" i="5"/>
  <c r="E128621" i="5"/>
  <c r="E128622" i="5"/>
  <c r="E128623" i="5"/>
  <c r="E128624" i="5"/>
  <c r="E128625" i="5"/>
  <c r="E128626" i="5"/>
  <c r="E128627" i="5"/>
  <c r="E128628" i="5"/>
  <c r="E128629" i="5"/>
  <c r="E128630" i="5"/>
  <c r="E128631" i="5"/>
  <c r="E128632" i="5"/>
  <c r="E128633" i="5"/>
  <c r="E128634" i="5"/>
  <c r="E128635" i="5"/>
  <c r="E128636" i="5"/>
  <c r="E128637" i="5"/>
  <c r="E128638" i="5"/>
  <c r="E128639" i="5"/>
  <c r="E128640" i="5"/>
  <c r="E128641" i="5"/>
  <c r="E128642" i="5"/>
  <c r="E128643" i="5"/>
  <c r="E128644" i="5"/>
  <c r="E128645" i="5"/>
  <c r="E128646" i="5"/>
  <c r="E128647" i="5"/>
  <c r="E128648" i="5"/>
  <c r="E128649" i="5"/>
  <c r="E128650" i="5"/>
  <c r="E128651" i="5"/>
  <c r="E128652" i="5"/>
  <c r="E128653" i="5"/>
  <c r="E128654" i="5"/>
  <c r="E128655" i="5"/>
  <c r="E128656" i="5"/>
  <c r="E128657" i="5"/>
  <c r="E128658" i="5"/>
  <c r="E128659" i="5"/>
  <c r="E128660" i="5"/>
  <c r="E128661" i="5"/>
  <c r="E128662" i="5"/>
  <c r="E128663" i="5"/>
  <c r="E128664" i="5"/>
  <c r="E128665" i="5"/>
  <c r="E128666" i="5"/>
  <c r="E128667" i="5"/>
  <c r="E128668" i="5"/>
  <c r="E128669" i="5"/>
  <c r="E128670" i="5"/>
  <c r="E128671" i="5"/>
  <c r="E128672" i="5"/>
  <c r="E128673" i="5"/>
  <c r="E128674" i="5"/>
  <c r="E128675" i="5"/>
  <c r="E128676" i="5"/>
  <c r="E128677" i="5"/>
  <c r="E128678" i="5"/>
  <c r="E128679" i="5"/>
  <c r="E128680" i="5"/>
  <c r="E128681" i="5"/>
  <c r="E128682" i="5"/>
  <c r="E128683" i="5"/>
  <c r="E128684" i="5"/>
  <c r="E128685" i="5"/>
  <c r="E128686" i="5"/>
  <c r="E128687" i="5"/>
  <c r="E128688" i="5"/>
  <c r="E128689" i="5"/>
  <c r="E128690" i="5"/>
  <c r="E128691" i="5"/>
  <c r="E128692" i="5"/>
  <c r="E128693" i="5"/>
  <c r="E128694" i="5"/>
  <c r="E128695" i="5"/>
  <c r="E128696" i="5"/>
  <c r="E128697" i="5"/>
  <c r="E128698" i="5"/>
  <c r="E128699" i="5"/>
  <c r="E128700" i="5"/>
  <c r="E128701" i="5"/>
  <c r="E128702" i="5"/>
  <c r="E128703" i="5"/>
  <c r="E128704" i="5"/>
  <c r="E128705" i="5"/>
  <c r="E128706" i="5"/>
  <c r="E128707" i="5"/>
  <c r="E128708" i="5"/>
  <c r="E128709" i="5"/>
  <c r="E128710" i="5"/>
  <c r="E128711" i="5"/>
  <c r="E128712" i="5"/>
  <c r="E128713" i="5"/>
  <c r="E128714" i="5"/>
  <c r="E128715" i="5"/>
  <c r="E128716" i="5"/>
  <c r="E128717" i="5"/>
  <c r="E128718" i="5"/>
  <c r="E128719" i="5"/>
  <c r="E128720" i="5"/>
  <c r="E128721" i="5"/>
  <c r="E128722" i="5"/>
  <c r="E128723" i="5"/>
  <c r="E128724" i="5"/>
  <c r="E128725" i="5"/>
  <c r="E128726" i="5"/>
  <c r="E128727" i="5"/>
  <c r="E128728" i="5"/>
  <c r="E128729" i="5"/>
  <c r="E128730" i="5"/>
  <c r="E128731" i="5"/>
  <c r="E128732" i="5"/>
  <c r="E128733" i="5"/>
  <c r="E128734" i="5"/>
  <c r="E128735" i="5"/>
  <c r="E128736" i="5"/>
  <c r="E128737" i="5"/>
  <c r="E128738" i="5"/>
  <c r="E128739" i="5"/>
  <c r="E128740" i="5"/>
  <c r="E128741" i="5"/>
  <c r="E128742" i="5"/>
  <c r="E128743" i="5"/>
  <c r="E128744" i="5"/>
  <c r="E128745" i="5"/>
  <c r="E128746" i="5"/>
  <c r="E128747" i="5"/>
  <c r="E128748" i="5"/>
  <c r="E128749" i="5"/>
  <c r="E128750" i="5"/>
  <c r="E128751" i="5"/>
  <c r="E128752" i="5"/>
  <c r="E128753" i="5"/>
  <c r="E128754" i="5"/>
  <c r="E128755" i="5"/>
  <c r="E128756" i="5"/>
  <c r="E128757" i="5"/>
  <c r="E128758" i="5"/>
  <c r="E128759" i="5"/>
  <c r="E128760" i="5"/>
  <c r="E128761" i="5"/>
  <c r="E128762" i="5"/>
  <c r="E128763" i="5"/>
  <c r="E128764" i="5"/>
  <c r="E128765" i="5"/>
  <c r="E128766" i="5"/>
  <c r="E128767" i="5"/>
  <c r="E128768" i="5"/>
  <c r="E128769" i="5"/>
  <c r="E128770" i="5"/>
  <c r="E128771" i="5"/>
  <c r="E128772" i="5"/>
  <c r="E128773" i="5"/>
  <c r="E128774" i="5"/>
  <c r="E128775" i="5"/>
  <c r="E128776" i="5"/>
  <c r="E128777" i="5"/>
  <c r="E128778" i="5"/>
  <c r="E128779" i="5"/>
  <c r="E128780" i="5"/>
  <c r="E128781" i="5"/>
  <c r="E128782" i="5"/>
  <c r="E128783" i="5"/>
  <c r="E128784" i="5"/>
  <c r="E128785" i="5"/>
  <c r="E128786" i="5"/>
  <c r="E128787" i="5"/>
  <c r="E128788" i="5"/>
  <c r="E128789" i="5"/>
  <c r="E128790" i="5"/>
  <c r="E128791" i="5"/>
  <c r="E128792" i="5"/>
  <c r="E128793" i="5"/>
  <c r="E128794" i="5"/>
  <c r="E128795" i="5"/>
  <c r="E128796" i="5"/>
  <c r="E128797" i="5"/>
  <c r="E128798" i="5"/>
  <c r="E128799" i="5"/>
  <c r="E128800" i="5"/>
  <c r="E128801" i="5"/>
  <c r="E128802" i="5"/>
  <c r="E128803" i="5"/>
  <c r="E128804" i="5"/>
  <c r="E128805" i="5"/>
  <c r="E128806" i="5"/>
  <c r="E128807" i="5"/>
  <c r="E128808" i="5"/>
  <c r="E128809" i="5"/>
  <c r="E128810" i="5"/>
  <c r="E128811" i="5"/>
  <c r="E128812" i="5"/>
  <c r="E128813" i="5"/>
  <c r="E128814" i="5"/>
  <c r="E128815" i="5"/>
  <c r="E128816" i="5"/>
  <c r="E128817" i="5"/>
  <c r="E128818" i="5"/>
  <c r="E128819" i="5"/>
  <c r="E128820" i="5"/>
  <c r="E128821" i="5"/>
  <c r="E128822" i="5"/>
  <c r="E128823" i="5"/>
  <c r="E128824" i="5"/>
  <c r="E128825" i="5"/>
  <c r="E128826" i="5"/>
  <c r="E128827" i="5"/>
  <c r="E128828" i="5"/>
  <c r="E128829" i="5"/>
  <c r="E128830" i="5"/>
  <c r="E128831" i="5"/>
  <c r="E128832" i="5"/>
  <c r="E128833" i="5"/>
  <c r="E128834" i="5"/>
  <c r="E128835" i="5"/>
  <c r="E128836" i="5"/>
  <c r="E128837" i="5"/>
  <c r="E128838" i="5"/>
  <c r="E128839" i="5"/>
  <c r="E128840" i="5"/>
  <c r="E128841" i="5"/>
  <c r="E128842" i="5"/>
  <c r="E128843" i="5"/>
  <c r="E128844" i="5"/>
  <c r="E128845" i="5"/>
  <c r="E128846" i="5"/>
  <c r="E128847" i="5"/>
  <c r="E128848" i="5"/>
  <c r="E128849" i="5"/>
  <c r="E128850" i="5"/>
  <c r="E128851" i="5"/>
  <c r="E128852" i="5"/>
  <c r="E128853" i="5"/>
  <c r="E128854" i="5"/>
  <c r="E128855" i="5"/>
  <c r="E128856" i="5"/>
  <c r="E128857" i="5"/>
  <c r="E128858" i="5"/>
  <c r="E128859" i="5"/>
  <c r="E128860" i="5"/>
  <c r="E128861" i="5"/>
  <c r="E128862" i="5"/>
  <c r="E128863" i="5"/>
  <c r="E128864" i="5"/>
  <c r="E128865" i="5"/>
  <c r="E128866" i="5"/>
  <c r="E128867" i="5"/>
  <c r="E128868" i="5"/>
  <c r="E128869" i="5"/>
  <c r="E128870" i="5"/>
  <c r="E128871" i="5"/>
  <c r="E128872" i="5"/>
  <c r="E128873" i="5"/>
  <c r="E128874" i="5"/>
  <c r="E128875" i="5"/>
  <c r="E128876" i="5"/>
  <c r="E128877" i="5"/>
  <c r="E128878" i="5"/>
  <c r="E128879" i="5"/>
  <c r="E128880" i="5"/>
  <c r="E128881" i="5"/>
  <c r="E128882" i="5"/>
  <c r="E128883" i="5"/>
  <c r="E128884" i="5"/>
  <c r="E128885" i="5"/>
  <c r="E128886" i="5"/>
  <c r="E128887" i="5"/>
  <c r="E128888" i="5"/>
  <c r="E128889" i="5"/>
  <c r="E128890" i="5"/>
  <c r="E128891" i="5"/>
  <c r="E128892" i="5"/>
  <c r="E128893" i="5"/>
  <c r="E128894" i="5"/>
  <c r="E128895" i="5"/>
  <c r="E128896" i="5"/>
  <c r="E128897" i="5"/>
  <c r="E128898" i="5"/>
  <c r="E128899" i="5"/>
  <c r="E128900" i="5"/>
  <c r="E128901" i="5"/>
  <c r="E128902" i="5"/>
  <c r="E128903" i="5"/>
  <c r="E128904" i="5"/>
  <c r="E128905" i="5"/>
  <c r="E128906" i="5"/>
  <c r="E128907" i="5"/>
  <c r="E128908" i="5"/>
  <c r="E128909" i="5"/>
  <c r="E128910" i="5"/>
  <c r="E128911" i="5"/>
  <c r="E128912" i="5"/>
  <c r="E128913" i="5"/>
  <c r="E128914" i="5"/>
  <c r="E128915" i="5"/>
  <c r="E128916" i="5"/>
  <c r="E128917" i="5"/>
  <c r="E128918" i="5"/>
  <c r="E128919" i="5"/>
  <c r="E128920" i="5"/>
  <c r="E128921" i="5"/>
  <c r="E128922" i="5"/>
  <c r="E128923" i="5"/>
  <c r="E128924" i="5"/>
  <c r="E128925" i="5"/>
  <c r="E128926" i="5"/>
  <c r="E128927" i="5"/>
  <c r="E128928" i="5"/>
  <c r="E128929" i="5"/>
  <c r="E128930" i="5"/>
  <c r="E128931" i="5"/>
  <c r="E128932" i="5"/>
  <c r="E128933" i="5"/>
  <c r="E128934" i="5"/>
  <c r="E128935" i="5"/>
  <c r="E128936" i="5"/>
  <c r="E128937" i="5"/>
  <c r="E128938" i="5"/>
  <c r="E128939" i="5"/>
  <c r="E128940" i="5"/>
  <c r="E128941" i="5"/>
  <c r="E128942" i="5"/>
  <c r="E128943" i="5"/>
  <c r="E128944" i="5"/>
  <c r="E128945" i="5"/>
  <c r="E128946" i="5"/>
  <c r="E128947" i="5"/>
  <c r="E128948" i="5"/>
  <c r="E128949" i="5"/>
  <c r="E128950" i="5"/>
  <c r="E128951" i="5"/>
  <c r="E128952" i="5"/>
  <c r="E128953" i="5"/>
  <c r="E128954" i="5"/>
  <c r="E128955" i="5"/>
  <c r="E128956" i="5"/>
  <c r="E128957" i="5"/>
  <c r="E128958" i="5"/>
  <c r="E128959" i="5"/>
  <c r="E128960" i="5"/>
  <c r="E128961" i="5"/>
  <c r="E128962" i="5"/>
  <c r="E128963" i="5"/>
  <c r="E128964" i="5"/>
  <c r="E128965" i="5"/>
  <c r="E128966" i="5"/>
  <c r="E128967" i="5"/>
  <c r="E128968" i="5"/>
  <c r="E128969" i="5"/>
  <c r="E128970" i="5"/>
  <c r="E128971" i="5"/>
  <c r="E128972" i="5"/>
  <c r="E128973" i="5"/>
  <c r="E128974" i="5"/>
  <c r="E128975" i="5"/>
  <c r="E128976" i="5"/>
  <c r="E128977" i="5"/>
  <c r="E128978" i="5"/>
  <c r="E128979" i="5"/>
  <c r="E128980" i="5"/>
  <c r="E128981" i="5"/>
  <c r="E128982" i="5"/>
  <c r="E128983" i="5"/>
  <c r="E128984" i="5"/>
  <c r="E128985" i="5"/>
  <c r="E128986" i="5"/>
  <c r="E128987" i="5"/>
  <c r="E128988" i="5"/>
  <c r="E128989" i="5"/>
  <c r="E128990" i="5"/>
  <c r="E128991" i="5"/>
  <c r="E128992" i="5"/>
  <c r="E128993" i="5"/>
  <c r="E128994" i="5"/>
  <c r="E128995" i="5"/>
  <c r="E128996" i="5"/>
  <c r="E128997" i="5"/>
  <c r="E128998" i="5"/>
  <c r="E128999" i="5"/>
  <c r="E129000" i="5"/>
  <c r="E129001" i="5"/>
  <c r="E129002" i="5"/>
  <c r="E129003" i="5"/>
  <c r="E129004" i="5"/>
  <c r="E129005" i="5"/>
  <c r="E129006" i="5"/>
  <c r="E129007" i="5"/>
  <c r="E129008" i="5"/>
  <c r="E129009" i="5"/>
  <c r="E129010" i="5"/>
  <c r="E129011" i="5"/>
  <c r="E129012" i="5"/>
  <c r="E129013" i="5"/>
  <c r="E129014" i="5"/>
  <c r="E129015" i="5"/>
  <c r="E129016" i="5"/>
  <c r="E129017" i="5"/>
  <c r="E129018" i="5"/>
  <c r="E129019" i="5"/>
  <c r="E129020" i="5"/>
  <c r="E129021" i="5"/>
  <c r="E129022" i="5"/>
  <c r="E129023" i="5"/>
  <c r="E129024" i="5"/>
  <c r="E129025" i="5"/>
  <c r="E129026" i="5"/>
  <c r="E129027" i="5"/>
  <c r="E129028" i="5"/>
  <c r="E129029" i="5"/>
  <c r="E129030" i="5"/>
  <c r="E129031" i="5"/>
  <c r="E129032" i="5"/>
  <c r="E129033" i="5"/>
  <c r="E129034" i="5"/>
  <c r="E129035" i="5"/>
  <c r="E129036" i="5"/>
  <c r="E129037" i="5"/>
  <c r="E129038" i="5"/>
  <c r="E129039" i="5"/>
  <c r="E129040" i="5"/>
  <c r="E129041" i="5"/>
  <c r="E129042" i="5"/>
  <c r="E129043" i="5"/>
  <c r="E129044" i="5"/>
  <c r="E129045" i="5"/>
  <c r="E129046" i="5"/>
  <c r="E129047" i="5"/>
  <c r="E129048" i="5"/>
  <c r="E129049" i="5"/>
  <c r="E129050" i="5"/>
  <c r="E129051" i="5"/>
  <c r="E129052" i="5"/>
  <c r="E129053" i="5"/>
  <c r="E129054" i="5"/>
  <c r="E129055" i="5"/>
  <c r="E129056" i="5"/>
  <c r="E129057" i="5"/>
  <c r="E129058" i="5"/>
  <c r="E129059" i="5"/>
  <c r="E129060" i="5"/>
  <c r="E129061" i="5"/>
  <c r="E129062" i="5"/>
  <c r="E129063" i="5"/>
  <c r="E129064" i="5"/>
  <c r="E129065" i="5"/>
  <c r="E129066" i="5"/>
  <c r="E129067" i="5"/>
  <c r="E129068" i="5"/>
  <c r="E129069" i="5"/>
  <c r="E129070" i="5"/>
  <c r="E129071" i="5"/>
  <c r="E129072" i="5"/>
  <c r="E129073" i="5"/>
  <c r="E129074" i="5"/>
  <c r="E129075" i="5"/>
  <c r="E129076" i="5"/>
  <c r="E129077" i="5"/>
  <c r="E129078" i="5"/>
  <c r="E129079" i="5"/>
  <c r="E129080" i="5"/>
  <c r="E129081" i="5"/>
  <c r="E129082" i="5"/>
  <c r="E129083" i="5"/>
  <c r="E129084" i="5"/>
  <c r="E129085" i="5"/>
  <c r="E129086" i="5"/>
  <c r="E129087" i="5"/>
  <c r="E129088" i="5"/>
  <c r="E129089" i="5"/>
  <c r="E129090" i="5"/>
  <c r="E129091" i="5"/>
  <c r="E129092" i="5"/>
  <c r="E129093" i="5"/>
  <c r="E129094" i="5"/>
  <c r="E129095" i="5"/>
  <c r="E129096" i="5"/>
  <c r="E129097" i="5"/>
  <c r="E129098" i="5"/>
  <c r="E129099" i="5"/>
  <c r="E129100" i="5"/>
  <c r="E129101" i="5"/>
  <c r="E129102" i="5"/>
  <c r="E129103" i="5"/>
  <c r="E129104" i="5"/>
  <c r="E129105" i="5"/>
  <c r="E129106" i="5"/>
  <c r="E129107" i="5"/>
  <c r="E129108" i="5"/>
  <c r="E129109" i="5"/>
  <c r="E129110" i="5"/>
  <c r="E129111" i="5"/>
  <c r="E129112" i="5"/>
  <c r="E129113" i="5"/>
  <c r="E129114" i="5"/>
  <c r="E129115" i="5"/>
  <c r="E129116" i="5"/>
  <c r="E129117" i="5"/>
  <c r="E129118" i="5"/>
  <c r="E129119" i="5"/>
  <c r="E129120" i="5"/>
  <c r="E129121" i="5"/>
  <c r="E129122" i="5"/>
  <c r="E129123" i="5"/>
  <c r="E129124" i="5"/>
  <c r="E129125" i="5"/>
  <c r="E129126" i="5"/>
  <c r="E129127" i="5"/>
  <c r="E129128" i="5"/>
  <c r="E129129" i="5"/>
  <c r="E129130" i="5"/>
  <c r="E129131" i="5"/>
  <c r="E129132" i="5"/>
  <c r="E129133" i="5"/>
  <c r="E129134" i="5"/>
  <c r="E129135" i="5"/>
  <c r="E129136" i="5"/>
  <c r="E129137" i="5"/>
  <c r="E129138" i="5"/>
  <c r="E129139" i="5"/>
  <c r="E129140" i="5"/>
  <c r="E129141" i="5"/>
  <c r="E129142" i="5"/>
  <c r="E129143" i="5"/>
  <c r="E129144" i="5"/>
  <c r="E129145" i="5"/>
  <c r="E129146" i="5"/>
  <c r="E129147" i="5"/>
  <c r="E129148" i="5"/>
  <c r="E129149" i="5"/>
  <c r="E129150" i="5"/>
  <c r="E129151" i="5"/>
  <c r="E129152" i="5"/>
  <c r="E129153" i="5"/>
  <c r="E129154" i="5"/>
  <c r="E129155" i="5"/>
  <c r="E129156" i="5"/>
  <c r="E129157" i="5"/>
  <c r="E129158" i="5"/>
  <c r="E129159" i="5"/>
  <c r="E129160" i="5"/>
  <c r="E129161" i="5"/>
  <c r="E129162" i="5"/>
  <c r="E129163" i="5"/>
  <c r="E129164" i="5"/>
  <c r="E129165" i="5"/>
  <c r="E129166" i="5"/>
  <c r="E129167" i="5"/>
  <c r="E129168" i="5"/>
  <c r="E129169" i="5"/>
  <c r="E129170" i="5"/>
  <c r="E129171" i="5"/>
  <c r="E129172" i="5"/>
  <c r="E129173" i="5"/>
  <c r="E129174" i="5"/>
  <c r="E129175" i="5"/>
  <c r="E129176" i="5"/>
  <c r="E129177" i="5"/>
  <c r="E129178" i="5"/>
  <c r="E129179" i="5"/>
  <c r="E129180" i="5"/>
  <c r="E129181" i="5"/>
  <c r="E129182" i="5"/>
  <c r="E129183" i="5"/>
  <c r="E129184" i="5"/>
  <c r="E129185" i="5"/>
  <c r="E129186" i="5"/>
  <c r="E129187" i="5"/>
  <c r="E129188" i="5"/>
  <c r="E129189" i="5"/>
  <c r="E129190" i="5"/>
  <c r="E129191" i="5"/>
  <c r="E129192" i="5"/>
  <c r="E129193" i="5"/>
  <c r="E129194" i="5"/>
  <c r="E129195" i="5"/>
  <c r="E129196" i="5"/>
  <c r="E129197" i="5"/>
  <c r="E129198" i="5"/>
  <c r="E129199" i="5"/>
  <c r="E129200" i="5"/>
  <c r="E129201" i="5"/>
  <c r="E129202" i="5"/>
  <c r="E129203" i="5"/>
  <c r="E129204" i="5"/>
  <c r="E129205" i="5"/>
  <c r="E129206" i="5"/>
  <c r="E129207" i="5"/>
  <c r="E129208" i="5"/>
  <c r="E129209" i="5"/>
  <c r="E129210" i="5"/>
  <c r="E129211" i="5"/>
  <c r="E129212" i="5"/>
  <c r="E129213" i="5"/>
  <c r="E129214" i="5"/>
  <c r="E129215" i="5"/>
  <c r="E129216" i="5"/>
  <c r="E129217" i="5"/>
  <c r="E129218" i="5"/>
  <c r="E129219" i="5"/>
  <c r="E129220" i="5"/>
  <c r="E129221" i="5"/>
  <c r="E129222" i="5"/>
  <c r="E129223" i="5"/>
  <c r="E129224" i="5"/>
  <c r="E129225" i="5"/>
  <c r="E129226" i="5"/>
  <c r="E129227" i="5"/>
  <c r="E129228" i="5"/>
  <c r="E129229" i="5"/>
  <c r="E129230" i="5"/>
  <c r="E129231" i="5"/>
  <c r="E129232" i="5"/>
  <c r="E129233" i="5"/>
  <c r="E129234" i="5"/>
  <c r="E129235" i="5"/>
  <c r="E129236" i="5"/>
  <c r="E129237" i="5"/>
  <c r="E129238" i="5"/>
  <c r="E129239" i="5"/>
  <c r="E129240" i="5"/>
  <c r="E129241" i="5"/>
  <c r="E129242" i="5"/>
  <c r="E129243" i="5"/>
  <c r="E129244" i="5"/>
  <c r="E129245" i="5"/>
  <c r="E129246" i="5"/>
  <c r="E129247" i="5"/>
  <c r="E129248" i="5"/>
  <c r="E129249" i="5"/>
  <c r="E129250" i="5"/>
  <c r="E129251" i="5"/>
  <c r="E129252" i="5"/>
  <c r="E129253" i="5"/>
  <c r="E129254" i="5"/>
  <c r="E129255" i="5"/>
  <c r="E129256" i="5"/>
  <c r="E129257" i="5"/>
  <c r="E129258" i="5"/>
  <c r="E129259" i="5"/>
  <c r="E129260" i="5"/>
  <c r="E129261" i="5"/>
  <c r="E129262" i="5"/>
  <c r="E129263" i="5"/>
  <c r="E129264" i="5"/>
  <c r="E129265" i="5"/>
  <c r="E129266" i="5"/>
  <c r="E129267" i="5"/>
  <c r="E129268" i="5"/>
  <c r="E129269" i="5"/>
  <c r="E129270" i="5"/>
  <c r="E129271" i="5"/>
  <c r="E129272" i="5"/>
  <c r="E129273" i="5"/>
  <c r="E129274" i="5"/>
  <c r="E129275" i="5"/>
  <c r="E129276" i="5"/>
  <c r="E129277" i="5"/>
  <c r="E129278" i="5"/>
  <c r="E129279" i="5"/>
  <c r="E129280" i="5"/>
  <c r="E129281" i="5"/>
  <c r="E129282" i="5"/>
  <c r="E129283" i="5"/>
  <c r="E129284" i="5"/>
  <c r="E129285" i="5"/>
  <c r="E129286" i="5"/>
  <c r="E129287" i="5"/>
  <c r="E129288" i="5"/>
  <c r="E129289" i="5"/>
  <c r="E129290" i="5"/>
  <c r="E129291" i="5"/>
  <c r="E129292" i="5"/>
  <c r="E129293" i="5"/>
  <c r="E129294" i="5"/>
  <c r="E129295" i="5"/>
  <c r="E129296" i="5"/>
  <c r="E129297" i="5"/>
  <c r="E129298" i="5"/>
  <c r="E129299" i="5"/>
  <c r="E129300" i="5"/>
  <c r="E129301" i="5"/>
  <c r="E129302" i="5"/>
  <c r="E129303" i="5"/>
  <c r="E129304" i="5"/>
  <c r="E129305" i="5"/>
  <c r="E129306" i="5"/>
  <c r="E129307" i="5"/>
  <c r="E129308" i="5"/>
  <c r="E129309" i="5"/>
  <c r="E129310" i="5"/>
  <c r="E129311" i="5"/>
  <c r="E129312" i="5"/>
  <c r="E129313" i="5"/>
  <c r="E129314" i="5"/>
  <c r="E129315" i="5"/>
  <c r="E129316" i="5"/>
  <c r="E129317" i="5"/>
  <c r="E129318" i="5"/>
  <c r="E129319" i="5"/>
  <c r="E129320" i="5"/>
  <c r="E129321" i="5"/>
  <c r="E129322" i="5"/>
  <c r="E129323" i="5"/>
  <c r="E129324" i="5"/>
  <c r="E129325" i="5"/>
  <c r="E129326" i="5"/>
  <c r="E129327" i="5"/>
  <c r="E129328" i="5"/>
  <c r="E129329" i="5"/>
  <c r="E129330" i="5"/>
  <c r="E129331" i="5"/>
  <c r="E129332" i="5"/>
  <c r="E129333" i="5"/>
  <c r="E129334" i="5"/>
  <c r="E129335" i="5"/>
  <c r="E129336" i="5"/>
  <c r="E129337" i="5"/>
  <c r="E129338" i="5"/>
  <c r="E129339" i="5"/>
  <c r="E129340" i="5"/>
  <c r="E129341" i="5"/>
  <c r="E129342" i="5"/>
  <c r="E129343" i="5"/>
  <c r="E129344" i="5"/>
  <c r="E129345" i="5"/>
  <c r="E129346" i="5"/>
  <c r="E129347" i="5"/>
  <c r="E129348" i="5"/>
  <c r="E129349" i="5"/>
  <c r="E129350" i="5"/>
  <c r="E129351" i="5"/>
  <c r="E129352" i="5"/>
  <c r="E129353" i="5"/>
  <c r="E129354" i="5"/>
  <c r="E129355" i="5"/>
  <c r="E129356" i="5"/>
  <c r="E129357" i="5"/>
  <c r="E129358" i="5"/>
  <c r="E129359" i="5"/>
  <c r="E129360" i="5"/>
  <c r="E129361" i="5"/>
  <c r="E129362" i="5"/>
  <c r="E129363" i="5"/>
  <c r="E129364" i="5"/>
  <c r="E129365" i="5"/>
  <c r="E129366" i="5"/>
  <c r="E129367" i="5"/>
  <c r="E129368" i="5"/>
  <c r="E129369" i="5"/>
  <c r="E129370" i="5"/>
  <c r="E129371" i="5"/>
  <c r="E129372" i="5"/>
  <c r="E129373" i="5"/>
  <c r="E129374" i="5"/>
  <c r="E129375" i="5"/>
  <c r="E129376" i="5"/>
  <c r="E129377" i="5"/>
  <c r="E129378" i="5"/>
  <c r="E129379" i="5"/>
  <c r="E129380" i="5"/>
  <c r="E129381" i="5"/>
  <c r="E129382" i="5"/>
  <c r="E129383" i="5"/>
  <c r="E129384" i="5"/>
  <c r="E129385" i="5"/>
  <c r="E129386" i="5"/>
  <c r="E129387" i="5"/>
  <c r="E129388" i="5"/>
  <c r="E129389" i="5"/>
  <c r="E129390" i="5"/>
  <c r="E129391" i="5"/>
  <c r="E129392" i="5"/>
  <c r="E129393" i="5"/>
  <c r="E129394" i="5"/>
  <c r="E129395" i="5"/>
  <c r="E129396" i="5"/>
  <c r="E129397" i="5"/>
  <c r="E129398" i="5"/>
  <c r="E129399" i="5"/>
  <c r="E129400" i="5"/>
  <c r="E129401" i="5"/>
  <c r="E129402" i="5"/>
  <c r="E129403" i="5"/>
  <c r="E129404" i="5"/>
  <c r="E129405" i="5"/>
  <c r="E129406" i="5"/>
  <c r="E129407" i="5"/>
  <c r="E129408" i="5"/>
  <c r="E129409" i="5"/>
  <c r="E129410" i="5"/>
  <c r="E129411" i="5"/>
  <c r="E129412" i="5"/>
  <c r="E129413" i="5"/>
  <c r="E129414" i="5"/>
  <c r="E129415" i="5"/>
  <c r="E129416" i="5"/>
  <c r="E129417" i="5"/>
  <c r="E129418" i="5"/>
  <c r="E129419" i="5"/>
  <c r="E129420" i="5"/>
  <c r="E129421" i="5"/>
  <c r="E129422" i="5"/>
  <c r="E129423" i="5"/>
  <c r="E129424" i="5"/>
  <c r="E129425" i="5"/>
  <c r="E129426" i="5"/>
  <c r="E129427" i="5"/>
  <c r="E129428" i="5"/>
  <c r="E129429" i="5"/>
  <c r="E129430" i="5"/>
  <c r="E129431" i="5"/>
  <c r="E129432" i="5"/>
  <c r="E129433" i="5"/>
  <c r="E129434" i="5"/>
  <c r="E129435" i="5"/>
  <c r="E129436" i="5"/>
  <c r="E129437" i="5"/>
  <c r="E129438" i="5"/>
  <c r="E129439" i="5"/>
  <c r="E129440" i="5"/>
  <c r="E129441" i="5"/>
  <c r="E129442" i="5"/>
  <c r="E129443" i="5"/>
  <c r="E129444" i="5"/>
  <c r="E129445" i="5"/>
  <c r="E129446" i="5"/>
  <c r="E129447" i="5"/>
  <c r="E129448" i="5"/>
  <c r="E129449" i="5"/>
  <c r="E129450" i="5"/>
  <c r="E129451" i="5"/>
  <c r="E129452" i="5"/>
  <c r="E129453" i="5"/>
  <c r="E129454" i="5"/>
  <c r="E129455" i="5"/>
  <c r="E129456" i="5"/>
  <c r="E129457" i="5"/>
  <c r="E129458" i="5"/>
  <c r="E129459" i="5"/>
  <c r="E129460" i="5"/>
  <c r="E129461" i="5"/>
  <c r="E129462" i="5"/>
  <c r="E129463" i="5"/>
  <c r="E129464" i="5"/>
  <c r="E129465" i="5"/>
  <c r="E129466" i="5"/>
  <c r="E129467" i="5"/>
  <c r="E129468" i="5"/>
  <c r="E129469" i="5"/>
  <c r="E129470" i="5"/>
  <c r="E129471" i="5"/>
  <c r="E129472" i="5"/>
  <c r="E129473" i="5"/>
  <c r="E129474" i="5"/>
  <c r="E129475" i="5"/>
  <c r="E129476" i="5"/>
  <c r="E129477" i="5"/>
  <c r="E129478" i="5"/>
  <c r="E129479" i="5"/>
  <c r="E129480" i="5"/>
  <c r="E129481" i="5"/>
  <c r="E129482" i="5"/>
  <c r="E129483" i="5"/>
  <c r="E129484" i="5"/>
  <c r="E129485" i="5"/>
  <c r="E129486" i="5"/>
  <c r="E129487" i="5"/>
  <c r="E129488" i="5"/>
  <c r="E129489" i="5"/>
  <c r="E129490" i="5"/>
  <c r="E129491" i="5"/>
  <c r="E129492" i="5"/>
  <c r="E129493" i="5"/>
  <c r="E129494" i="5"/>
  <c r="E129495" i="5"/>
  <c r="E129496" i="5"/>
  <c r="E129497" i="5"/>
  <c r="E129498" i="5"/>
  <c r="E129499" i="5"/>
  <c r="E129500" i="5"/>
  <c r="E129501" i="5"/>
  <c r="E129502" i="5"/>
  <c r="E129503" i="5"/>
  <c r="E129504" i="5"/>
  <c r="E129505" i="5"/>
  <c r="E129506" i="5"/>
  <c r="E129507" i="5"/>
  <c r="E129508" i="5"/>
  <c r="E129509" i="5"/>
  <c r="E129510" i="5"/>
  <c r="E129511" i="5"/>
  <c r="E129512" i="5"/>
  <c r="E129513" i="5"/>
  <c r="E129514" i="5"/>
  <c r="E129515" i="5"/>
  <c r="E129516" i="5"/>
  <c r="E129517" i="5"/>
  <c r="E129518" i="5"/>
  <c r="E129519" i="5"/>
  <c r="E129520" i="5"/>
  <c r="E129521" i="5"/>
  <c r="E129522" i="5"/>
  <c r="E129523" i="5"/>
  <c r="E129524" i="5"/>
  <c r="E129525" i="5"/>
  <c r="E129526" i="5"/>
  <c r="E129527" i="5"/>
  <c r="E129528" i="5"/>
  <c r="E129529" i="5"/>
  <c r="E129530" i="5"/>
  <c r="E129531" i="5"/>
  <c r="E129532" i="5"/>
  <c r="E129533" i="5"/>
  <c r="E129534" i="5"/>
  <c r="E129535" i="5"/>
  <c r="E129536" i="5"/>
  <c r="E129537" i="5"/>
  <c r="E129538" i="5"/>
  <c r="E129539" i="5"/>
  <c r="E129540" i="5"/>
  <c r="E129541" i="5"/>
  <c r="E129542" i="5"/>
  <c r="E129543" i="5"/>
  <c r="E129544" i="5"/>
  <c r="E129545" i="5"/>
  <c r="E129546" i="5"/>
  <c r="E129547" i="5"/>
  <c r="E129548" i="5"/>
  <c r="E129549" i="5"/>
  <c r="E129550" i="5"/>
  <c r="E129551" i="5"/>
  <c r="E129552" i="5"/>
  <c r="E129553" i="5"/>
  <c r="E129554" i="5"/>
  <c r="E129555" i="5"/>
  <c r="E129556" i="5"/>
  <c r="E129557" i="5"/>
  <c r="E129558" i="5"/>
  <c r="E129559" i="5"/>
  <c r="E129560" i="5"/>
  <c r="E129561" i="5"/>
  <c r="E129562" i="5"/>
  <c r="E129563" i="5"/>
  <c r="E129564" i="5"/>
  <c r="E129565" i="5"/>
  <c r="E129566" i="5"/>
  <c r="E129567" i="5"/>
  <c r="E129568" i="5"/>
  <c r="E129569" i="5"/>
  <c r="E129570" i="5"/>
  <c r="E129571" i="5"/>
  <c r="E129572" i="5"/>
  <c r="E129573" i="5"/>
  <c r="E129574" i="5"/>
  <c r="E129575" i="5"/>
  <c r="E129576" i="5"/>
  <c r="E129577" i="5"/>
  <c r="E129578" i="5"/>
  <c r="E129579" i="5"/>
  <c r="E129580" i="5"/>
  <c r="E129581" i="5"/>
  <c r="E129582" i="5"/>
  <c r="E129583" i="5"/>
  <c r="E129584" i="5"/>
  <c r="E129585" i="5"/>
  <c r="E129586" i="5"/>
  <c r="E129587" i="5"/>
  <c r="E129588" i="5"/>
  <c r="E129589" i="5"/>
  <c r="E129590" i="5"/>
  <c r="E129591" i="5"/>
  <c r="E129592" i="5"/>
  <c r="E129593" i="5"/>
  <c r="E129594" i="5"/>
  <c r="E129595" i="5"/>
  <c r="E129596" i="5"/>
  <c r="E129597" i="5"/>
  <c r="E129598" i="5"/>
  <c r="E129599" i="5"/>
  <c r="E129600" i="5"/>
  <c r="E129601" i="5"/>
  <c r="E129602" i="5"/>
  <c r="E129603" i="5"/>
  <c r="E129604" i="5"/>
  <c r="E129605" i="5"/>
  <c r="E129606" i="5"/>
  <c r="E129607" i="5"/>
  <c r="E129608" i="5"/>
  <c r="E129609" i="5"/>
  <c r="E129610" i="5"/>
  <c r="E129611" i="5"/>
  <c r="E129612" i="5"/>
  <c r="E129613" i="5"/>
  <c r="E129614" i="5"/>
  <c r="E129615" i="5"/>
  <c r="E129616" i="5"/>
  <c r="E129617" i="5"/>
  <c r="E129618" i="5"/>
  <c r="E129619" i="5"/>
  <c r="E129620" i="5"/>
  <c r="E129621" i="5"/>
  <c r="E129622" i="5"/>
  <c r="E129623" i="5"/>
  <c r="E129624" i="5"/>
  <c r="E129625" i="5"/>
  <c r="E129626" i="5"/>
  <c r="E129627" i="5"/>
  <c r="E129628" i="5"/>
  <c r="E129629" i="5"/>
  <c r="E129630" i="5"/>
  <c r="E129631" i="5"/>
  <c r="E129632" i="5"/>
  <c r="E129633" i="5"/>
  <c r="E129634" i="5"/>
  <c r="E129635" i="5"/>
  <c r="E129636" i="5"/>
  <c r="E129637" i="5"/>
  <c r="E129638" i="5"/>
  <c r="E129639" i="5"/>
  <c r="E129640" i="5"/>
  <c r="E129641" i="5"/>
  <c r="E129642" i="5"/>
  <c r="E129643" i="5"/>
  <c r="E129644" i="5"/>
  <c r="E129645" i="5"/>
  <c r="E129646" i="5"/>
  <c r="E129647" i="5"/>
  <c r="E129648" i="5"/>
  <c r="E129649" i="5"/>
  <c r="E129650" i="5"/>
  <c r="E129651" i="5"/>
  <c r="E129652" i="5"/>
  <c r="E129653" i="5"/>
  <c r="E129654" i="5"/>
  <c r="E129655" i="5"/>
  <c r="E129656" i="5"/>
  <c r="E129657" i="5"/>
  <c r="E129658" i="5"/>
  <c r="E129659" i="5"/>
  <c r="E129660" i="5"/>
  <c r="E129661" i="5"/>
  <c r="E129662" i="5"/>
  <c r="E129663" i="5"/>
  <c r="E129664" i="5"/>
  <c r="E129665" i="5"/>
  <c r="E129666" i="5"/>
  <c r="E129667" i="5"/>
  <c r="E129668" i="5"/>
  <c r="E129669" i="5"/>
  <c r="E129670" i="5"/>
  <c r="E129671" i="5"/>
  <c r="E129672" i="5"/>
  <c r="E129673" i="5"/>
  <c r="E129674" i="5"/>
  <c r="E129675" i="5"/>
  <c r="E129676" i="5"/>
  <c r="E129677" i="5"/>
  <c r="E129678" i="5"/>
  <c r="E129679" i="5"/>
  <c r="E129680" i="5"/>
  <c r="E129681" i="5"/>
  <c r="E129682" i="5"/>
  <c r="E129683" i="5"/>
  <c r="E129684" i="5"/>
  <c r="E129685" i="5"/>
  <c r="E129686" i="5"/>
  <c r="E129687" i="5"/>
  <c r="E129688" i="5"/>
  <c r="E129689" i="5"/>
  <c r="E129690" i="5"/>
  <c r="E129691" i="5"/>
  <c r="E129692" i="5"/>
  <c r="E129693" i="5"/>
  <c r="E129694" i="5"/>
  <c r="E129695" i="5"/>
  <c r="E129696" i="5"/>
  <c r="E129697" i="5"/>
  <c r="E129698" i="5"/>
  <c r="E129699" i="5"/>
  <c r="E129700" i="5"/>
  <c r="E129701" i="5"/>
  <c r="E129702" i="5"/>
  <c r="E129703" i="5"/>
  <c r="E129704" i="5"/>
  <c r="E129705" i="5"/>
  <c r="E129706" i="5"/>
  <c r="E129707" i="5"/>
  <c r="E129708" i="5"/>
  <c r="E129709" i="5"/>
  <c r="E129710" i="5"/>
  <c r="E129711" i="5"/>
  <c r="E129712" i="5"/>
  <c r="E129713" i="5"/>
  <c r="E129714" i="5"/>
  <c r="E129715" i="5"/>
  <c r="E129716" i="5"/>
  <c r="E129717" i="5"/>
  <c r="E129718" i="5"/>
  <c r="E129719" i="5"/>
  <c r="E129720" i="5"/>
  <c r="E129721" i="5"/>
  <c r="E129722" i="5"/>
  <c r="E129723" i="5"/>
  <c r="E129724" i="5"/>
  <c r="E129725" i="5"/>
  <c r="E129726" i="5"/>
  <c r="E129727" i="5"/>
  <c r="E129728" i="5"/>
  <c r="E129729" i="5"/>
  <c r="E129730" i="5"/>
  <c r="E129731" i="5"/>
  <c r="E129732" i="5"/>
  <c r="E129733" i="5"/>
  <c r="E129734" i="5"/>
  <c r="E129735" i="5"/>
  <c r="E129736" i="5"/>
  <c r="E129737" i="5"/>
  <c r="E129738" i="5"/>
  <c r="E129739" i="5"/>
  <c r="E129740" i="5"/>
  <c r="E129741" i="5"/>
  <c r="E129742" i="5"/>
  <c r="E129743" i="5"/>
  <c r="E129744" i="5"/>
  <c r="E129745" i="5"/>
  <c r="E129746" i="5"/>
  <c r="E129747" i="5"/>
  <c r="E129748" i="5"/>
  <c r="E129749" i="5"/>
  <c r="E129750" i="5"/>
  <c r="E129751" i="5"/>
  <c r="E129752" i="5"/>
  <c r="E129753" i="5"/>
  <c r="E129754" i="5"/>
  <c r="E129755" i="5"/>
  <c r="E129756" i="5"/>
  <c r="E129757" i="5"/>
  <c r="E129758" i="5"/>
  <c r="E129759" i="5"/>
  <c r="E129760" i="5"/>
  <c r="E129761" i="5"/>
  <c r="E129762" i="5"/>
  <c r="E129763" i="5"/>
  <c r="E129764" i="5"/>
  <c r="E129765" i="5"/>
  <c r="E129766" i="5"/>
  <c r="E129767" i="5"/>
  <c r="E129768" i="5"/>
  <c r="E129769" i="5"/>
  <c r="E129770" i="5"/>
  <c r="E129771" i="5"/>
  <c r="E129772" i="5"/>
  <c r="E129773" i="5"/>
  <c r="E129774" i="5"/>
  <c r="E129775" i="5"/>
  <c r="E129776" i="5"/>
  <c r="E129777" i="5"/>
  <c r="E129778" i="5"/>
  <c r="E129779" i="5"/>
  <c r="E129780" i="5"/>
  <c r="E129781" i="5"/>
  <c r="E129782" i="5"/>
  <c r="E129783" i="5"/>
  <c r="E129784" i="5"/>
  <c r="E129785" i="5"/>
  <c r="E129786" i="5"/>
  <c r="E129787" i="5"/>
  <c r="E129788" i="5"/>
  <c r="E129789" i="5"/>
  <c r="E129790" i="5"/>
  <c r="E129791" i="5"/>
  <c r="E129792" i="5"/>
  <c r="E129793" i="5"/>
  <c r="E129794" i="5"/>
  <c r="E129795" i="5"/>
  <c r="E129796" i="5"/>
  <c r="E129797" i="5"/>
  <c r="E129798" i="5"/>
  <c r="E129799" i="5"/>
  <c r="E129800" i="5"/>
  <c r="E129801" i="5"/>
  <c r="E129802" i="5"/>
  <c r="E129803" i="5"/>
  <c r="E129804" i="5"/>
  <c r="E129805" i="5"/>
  <c r="E129806" i="5"/>
  <c r="E129807" i="5"/>
  <c r="E129808" i="5"/>
  <c r="E129809" i="5"/>
  <c r="E129810" i="5"/>
  <c r="E129811" i="5"/>
  <c r="E129812" i="5"/>
  <c r="E129813" i="5"/>
  <c r="E129814" i="5"/>
  <c r="E129815" i="5"/>
  <c r="E129816" i="5"/>
  <c r="E129817" i="5"/>
  <c r="E129818" i="5"/>
  <c r="E129819" i="5"/>
  <c r="E129820" i="5"/>
  <c r="E129821" i="5"/>
  <c r="E129822" i="5"/>
  <c r="E129823" i="5"/>
  <c r="E129824" i="5"/>
  <c r="E129825" i="5"/>
  <c r="E129826" i="5"/>
  <c r="E129827" i="5"/>
  <c r="E129828" i="5"/>
  <c r="E129829" i="5"/>
  <c r="E129830" i="5"/>
  <c r="E129831" i="5"/>
  <c r="E129832" i="5"/>
  <c r="E129833" i="5"/>
  <c r="E129834" i="5"/>
  <c r="E129835" i="5"/>
  <c r="E129836" i="5"/>
  <c r="E129837" i="5"/>
  <c r="E129838" i="5"/>
  <c r="E129839" i="5"/>
  <c r="E129840" i="5"/>
  <c r="E129841" i="5"/>
  <c r="E129842" i="5"/>
  <c r="E129843" i="5"/>
  <c r="E129844" i="5"/>
  <c r="E129845" i="5"/>
  <c r="E129846" i="5"/>
  <c r="E129847" i="5"/>
  <c r="E129848" i="5"/>
  <c r="E129849" i="5"/>
  <c r="E129850" i="5"/>
  <c r="E129851" i="5"/>
  <c r="E129852" i="5"/>
  <c r="E129853" i="5"/>
  <c r="E129854" i="5"/>
  <c r="E129855" i="5"/>
  <c r="E129856" i="5"/>
  <c r="E129857" i="5"/>
  <c r="E129858" i="5"/>
  <c r="E129859" i="5"/>
  <c r="E129860" i="5"/>
  <c r="E129861" i="5"/>
  <c r="E129862" i="5"/>
  <c r="E129863" i="5"/>
  <c r="E129864" i="5"/>
  <c r="E129865" i="5"/>
  <c r="E129866" i="5"/>
  <c r="E129867" i="5"/>
  <c r="E129868" i="5"/>
  <c r="E129869" i="5"/>
  <c r="E129870" i="5"/>
  <c r="E129871" i="5"/>
  <c r="E129872" i="5"/>
  <c r="E129873" i="5"/>
  <c r="E129874" i="5"/>
  <c r="E129875" i="5"/>
  <c r="E129876" i="5"/>
  <c r="E129877" i="5"/>
  <c r="E129878" i="5"/>
  <c r="E129879" i="5"/>
  <c r="E129880" i="5"/>
  <c r="E129881" i="5"/>
  <c r="E129882" i="5"/>
  <c r="E129883" i="5"/>
  <c r="E129884" i="5"/>
  <c r="E129885" i="5"/>
  <c r="E129886" i="5"/>
  <c r="E129887" i="5"/>
  <c r="E129888" i="5"/>
  <c r="E129889" i="5"/>
  <c r="E129890" i="5"/>
  <c r="E129891" i="5"/>
  <c r="E129892" i="5"/>
  <c r="E129893" i="5"/>
  <c r="E129894" i="5"/>
  <c r="E129895" i="5"/>
  <c r="E129896" i="5"/>
  <c r="E129897" i="5"/>
  <c r="E129898" i="5"/>
  <c r="E129899" i="5"/>
  <c r="E129900" i="5"/>
  <c r="E129901" i="5"/>
  <c r="E129902" i="5"/>
  <c r="E129903" i="5"/>
  <c r="E129904" i="5"/>
  <c r="E129905" i="5"/>
  <c r="E129906" i="5"/>
  <c r="E129907" i="5"/>
  <c r="E129908" i="5"/>
  <c r="E129909" i="5"/>
  <c r="E129910" i="5"/>
  <c r="E129911" i="5"/>
  <c r="E129912" i="5"/>
  <c r="E129913" i="5"/>
  <c r="E129914" i="5"/>
  <c r="E129915" i="5"/>
  <c r="E129916" i="5"/>
  <c r="E129917" i="5"/>
  <c r="E129918" i="5"/>
  <c r="E129919" i="5"/>
  <c r="E129920" i="5"/>
  <c r="E129921" i="5"/>
  <c r="E129922" i="5"/>
  <c r="E129923" i="5"/>
  <c r="E129924" i="5"/>
  <c r="E129925" i="5"/>
  <c r="E129926" i="5"/>
  <c r="E129927" i="5"/>
  <c r="E129928" i="5"/>
  <c r="E129929" i="5"/>
  <c r="E129930" i="5"/>
  <c r="E129931" i="5"/>
  <c r="E129932" i="5"/>
  <c r="E129933" i="5"/>
  <c r="E129934" i="5"/>
  <c r="E129935" i="5"/>
  <c r="E129936" i="5"/>
  <c r="E129937" i="5"/>
  <c r="E129938" i="5"/>
  <c r="E129939" i="5"/>
  <c r="E129940" i="5"/>
  <c r="E129941" i="5"/>
  <c r="E129942" i="5"/>
  <c r="E129943" i="5"/>
  <c r="E129944" i="5"/>
  <c r="E129945" i="5"/>
  <c r="E129946" i="5"/>
  <c r="E129947" i="5"/>
  <c r="E129948" i="5"/>
  <c r="E129949" i="5"/>
  <c r="E129950" i="5"/>
  <c r="E129951" i="5"/>
  <c r="E129952" i="5"/>
  <c r="E129953" i="5"/>
  <c r="E129954" i="5"/>
  <c r="E129955" i="5"/>
  <c r="E129956" i="5"/>
  <c r="E129957" i="5"/>
  <c r="E129958" i="5"/>
  <c r="E129959" i="5"/>
  <c r="E129960" i="5"/>
  <c r="E129961" i="5"/>
  <c r="E129962" i="5"/>
  <c r="E129963" i="5"/>
  <c r="E129964" i="5"/>
  <c r="E129965" i="5"/>
  <c r="E129966" i="5"/>
  <c r="E129967" i="5"/>
  <c r="E129968" i="5"/>
  <c r="E129969" i="5"/>
  <c r="E129970" i="5"/>
  <c r="E129971" i="5"/>
  <c r="E129972" i="5"/>
  <c r="E129973" i="5"/>
  <c r="E129974" i="5"/>
  <c r="E129975" i="5"/>
  <c r="E129976" i="5"/>
  <c r="E129977" i="5"/>
  <c r="E129978" i="5"/>
  <c r="E129979" i="5"/>
  <c r="E129980" i="5"/>
  <c r="E129981" i="5"/>
  <c r="E129982" i="5"/>
  <c r="E129983" i="5"/>
  <c r="E129984" i="5"/>
  <c r="E129985" i="5"/>
  <c r="E129986" i="5"/>
  <c r="E129987" i="5"/>
  <c r="E129988" i="5"/>
  <c r="E129989" i="5"/>
  <c r="E129990" i="5"/>
  <c r="E129991" i="5"/>
  <c r="E129992" i="5"/>
  <c r="E129993" i="5"/>
  <c r="E129994" i="5"/>
  <c r="E129995" i="5"/>
  <c r="E129996" i="5"/>
  <c r="E129997" i="5"/>
  <c r="E129998" i="5"/>
  <c r="E129999" i="5"/>
  <c r="E130000" i="5"/>
  <c r="E130001" i="5"/>
  <c r="E130002" i="5"/>
  <c r="E130003" i="5"/>
  <c r="E130004" i="5"/>
  <c r="E130005" i="5"/>
  <c r="E130006" i="5"/>
  <c r="E130007" i="5"/>
  <c r="E130008" i="5"/>
  <c r="E130009" i="5"/>
  <c r="E130010" i="5"/>
  <c r="E130011" i="5"/>
  <c r="E130012" i="5"/>
  <c r="E130013" i="5"/>
  <c r="E130014" i="5"/>
  <c r="E130015" i="5"/>
  <c r="E130016" i="5"/>
  <c r="E130017" i="5"/>
  <c r="E130018" i="5"/>
  <c r="E130019" i="5"/>
  <c r="E130020" i="5"/>
  <c r="E130021" i="5"/>
  <c r="E130022" i="5"/>
  <c r="E130023" i="5"/>
  <c r="E130024" i="5"/>
  <c r="E130025" i="5"/>
  <c r="E130026" i="5"/>
  <c r="E130027" i="5"/>
  <c r="E130028" i="5"/>
  <c r="E130029" i="5"/>
  <c r="E130030" i="5"/>
  <c r="E130031" i="5"/>
  <c r="E130032" i="5"/>
  <c r="E130033" i="5"/>
  <c r="E130034" i="5"/>
  <c r="E130035" i="5"/>
  <c r="E130036" i="5"/>
  <c r="E130037" i="5"/>
  <c r="E130038" i="5"/>
  <c r="E130039" i="5"/>
  <c r="E130040" i="5"/>
  <c r="E130041" i="5"/>
  <c r="E130042" i="5"/>
  <c r="E130043" i="5"/>
  <c r="E130044" i="5"/>
  <c r="E130045" i="5"/>
  <c r="E130046" i="5"/>
  <c r="E130047" i="5"/>
  <c r="E130048" i="5"/>
  <c r="E130049" i="5"/>
  <c r="E130050" i="5"/>
  <c r="E130051" i="5"/>
  <c r="E130052" i="5"/>
  <c r="E130053" i="5"/>
  <c r="E130054" i="5"/>
  <c r="E130055" i="5"/>
  <c r="E130056" i="5"/>
  <c r="E130057" i="5"/>
  <c r="E130058" i="5"/>
  <c r="E130059" i="5"/>
  <c r="E130060" i="5"/>
  <c r="E130061" i="5"/>
  <c r="E130062" i="5"/>
  <c r="E130063" i="5"/>
  <c r="E130064" i="5"/>
  <c r="E130065" i="5"/>
  <c r="E130066" i="5"/>
  <c r="E130067" i="5"/>
  <c r="E130068" i="5"/>
  <c r="E130069" i="5"/>
  <c r="E130070" i="5"/>
  <c r="E130071" i="5"/>
  <c r="E130072" i="5"/>
  <c r="E130073" i="5"/>
  <c r="E130074" i="5"/>
  <c r="E130075" i="5"/>
  <c r="E130076" i="5"/>
  <c r="E130077" i="5"/>
  <c r="E130078" i="5"/>
  <c r="E130079" i="5"/>
  <c r="E130080" i="5"/>
  <c r="E130081" i="5"/>
  <c r="E130082" i="5"/>
  <c r="E130083" i="5"/>
  <c r="E130084" i="5"/>
  <c r="E130085" i="5"/>
  <c r="E130086" i="5"/>
  <c r="E130087" i="5"/>
  <c r="E130088" i="5"/>
  <c r="E130089" i="5"/>
  <c r="E130090" i="5"/>
  <c r="E130091" i="5"/>
  <c r="E130092" i="5"/>
  <c r="E130093" i="5"/>
  <c r="E130094" i="5"/>
  <c r="E130095" i="5"/>
  <c r="E130096" i="5"/>
  <c r="E130097" i="5"/>
  <c r="E130098" i="5"/>
  <c r="E130099" i="5"/>
  <c r="E130100" i="5"/>
  <c r="E130101" i="5"/>
  <c r="E130102" i="5"/>
  <c r="E130103" i="5"/>
  <c r="E130104" i="5"/>
  <c r="E130105" i="5"/>
  <c r="E130106" i="5"/>
  <c r="E130107" i="5"/>
  <c r="E130108" i="5"/>
  <c r="E130109" i="5"/>
  <c r="E130110" i="5"/>
  <c r="E130111" i="5"/>
  <c r="E130112" i="5"/>
  <c r="E130113" i="5"/>
  <c r="E130114" i="5"/>
  <c r="E130115" i="5"/>
  <c r="E130116" i="5"/>
  <c r="E130117" i="5"/>
  <c r="E130118" i="5"/>
  <c r="E130119" i="5"/>
  <c r="E130120" i="5"/>
  <c r="E130121" i="5"/>
  <c r="E130122" i="5"/>
  <c r="E130123" i="5"/>
  <c r="E130124" i="5"/>
  <c r="E130125" i="5"/>
  <c r="E130126" i="5"/>
  <c r="E130127" i="5"/>
  <c r="E130128" i="5"/>
  <c r="E130129" i="5"/>
  <c r="E130130" i="5"/>
  <c r="E130131" i="5"/>
  <c r="E130132" i="5"/>
  <c r="E130133" i="5"/>
  <c r="E130134" i="5"/>
  <c r="E130135" i="5"/>
  <c r="E130136" i="5"/>
  <c r="E130137" i="5"/>
  <c r="E130138" i="5"/>
  <c r="E130139" i="5"/>
  <c r="E130140" i="5"/>
  <c r="E130141" i="5"/>
  <c r="E130142" i="5"/>
  <c r="E130143" i="5"/>
  <c r="E130144" i="5"/>
  <c r="E130145" i="5"/>
  <c r="E130146" i="5"/>
  <c r="E130147" i="5"/>
  <c r="E130148" i="5"/>
  <c r="E130149" i="5"/>
  <c r="E130150" i="5"/>
  <c r="E130151" i="5"/>
  <c r="E130152" i="5"/>
  <c r="E130153" i="5"/>
  <c r="E130154" i="5"/>
  <c r="E130155" i="5"/>
  <c r="E130156" i="5"/>
  <c r="E130157" i="5"/>
  <c r="E130158" i="5"/>
  <c r="E130159" i="5"/>
  <c r="E130160" i="5"/>
  <c r="E130161" i="5"/>
  <c r="E130162" i="5"/>
  <c r="E130163" i="5"/>
  <c r="E130164" i="5"/>
  <c r="E130165" i="5"/>
  <c r="E130166" i="5"/>
  <c r="E130167" i="5"/>
  <c r="E130168" i="5"/>
  <c r="E130169" i="5"/>
  <c r="E130170" i="5"/>
  <c r="E130171" i="5"/>
  <c r="E130172" i="5"/>
  <c r="E130173" i="5"/>
  <c r="E130174" i="5"/>
  <c r="E130175" i="5"/>
  <c r="E130176" i="5"/>
  <c r="E130177" i="5"/>
  <c r="E130178" i="5"/>
  <c r="E130179" i="5"/>
  <c r="E130180" i="5"/>
  <c r="E130181" i="5"/>
  <c r="E130182" i="5"/>
  <c r="E130183" i="5"/>
  <c r="E130184" i="5"/>
  <c r="E130185" i="5"/>
  <c r="E130186" i="5"/>
  <c r="E130187" i="5"/>
  <c r="E130188" i="5"/>
  <c r="E130189" i="5"/>
  <c r="E130190" i="5"/>
  <c r="E130191" i="5"/>
  <c r="E130192" i="5"/>
  <c r="E130193" i="5"/>
  <c r="E130194" i="5"/>
  <c r="E130195" i="5"/>
  <c r="E130196" i="5"/>
  <c r="E130197" i="5"/>
  <c r="E130198" i="5"/>
  <c r="E130199" i="5"/>
  <c r="E130200" i="5"/>
  <c r="E130201" i="5"/>
  <c r="E130202" i="5"/>
  <c r="E130203" i="5"/>
  <c r="E130204" i="5"/>
  <c r="E130205" i="5"/>
  <c r="E130206" i="5"/>
  <c r="E130207" i="5"/>
  <c r="E130208" i="5"/>
  <c r="E130209" i="5"/>
  <c r="E130210" i="5"/>
  <c r="E130211" i="5"/>
  <c r="E130212" i="5"/>
  <c r="E130213" i="5"/>
  <c r="E130214" i="5"/>
  <c r="E130215" i="5"/>
  <c r="E130216" i="5"/>
  <c r="E130217" i="5"/>
  <c r="E130218" i="5"/>
  <c r="E130219" i="5"/>
  <c r="E130220" i="5"/>
  <c r="E130221" i="5"/>
  <c r="E130222" i="5"/>
  <c r="E130223" i="5"/>
  <c r="E130224" i="5"/>
  <c r="E130225" i="5"/>
  <c r="E130226" i="5"/>
  <c r="E130227" i="5"/>
  <c r="E130228" i="5"/>
  <c r="E130229" i="5"/>
  <c r="E130230" i="5"/>
  <c r="E130231" i="5"/>
  <c r="E130232" i="5"/>
  <c r="E130233" i="5"/>
  <c r="E130234" i="5"/>
  <c r="E130235" i="5"/>
  <c r="E130236" i="5"/>
  <c r="E130237" i="5"/>
  <c r="E130238" i="5"/>
  <c r="E130239" i="5"/>
  <c r="E130240" i="5"/>
  <c r="E130241" i="5"/>
  <c r="E130242" i="5"/>
  <c r="E130243" i="5"/>
  <c r="E130244" i="5"/>
  <c r="E130245" i="5"/>
  <c r="E130246" i="5"/>
  <c r="E130247" i="5"/>
  <c r="E130248" i="5"/>
  <c r="E130249" i="5"/>
  <c r="E130250" i="5"/>
  <c r="E130251" i="5"/>
  <c r="E130252" i="5"/>
  <c r="E130253" i="5"/>
  <c r="E130254" i="5"/>
  <c r="E130255" i="5"/>
  <c r="E130256" i="5"/>
  <c r="E130257" i="5"/>
  <c r="E130258" i="5"/>
  <c r="E130259" i="5"/>
  <c r="E130260" i="5"/>
  <c r="E130261" i="5"/>
  <c r="E130262" i="5"/>
  <c r="E130263" i="5"/>
  <c r="E130264" i="5"/>
  <c r="E130265" i="5"/>
  <c r="E130266" i="5"/>
  <c r="E130267" i="5"/>
  <c r="E130268" i="5"/>
  <c r="E130269" i="5"/>
  <c r="E130270" i="5"/>
  <c r="E130271" i="5"/>
  <c r="E130272" i="5"/>
  <c r="E130273" i="5"/>
  <c r="E130274" i="5"/>
  <c r="E130275" i="5"/>
  <c r="E130276" i="5"/>
  <c r="E130277" i="5"/>
  <c r="E130278" i="5"/>
  <c r="E130279" i="5"/>
  <c r="E130280" i="5"/>
  <c r="E130281" i="5"/>
  <c r="E130282" i="5"/>
  <c r="E130283" i="5"/>
  <c r="E130284" i="5"/>
  <c r="E130285" i="5"/>
  <c r="E130286" i="5"/>
  <c r="E130287" i="5"/>
  <c r="E130288" i="5"/>
  <c r="E130289" i="5"/>
  <c r="E130290" i="5"/>
  <c r="E130291" i="5"/>
  <c r="E130292" i="5"/>
  <c r="E130293" i="5"/>
  <c r="E130294" i="5"/>
  <c r="E130295" i="5"/>
  <c r="E130296" i="5"/>
  <c r="E130297" i="5"/>
  <c r="E130298" i="5"/>
  <c r="E130299" i="5"/>
  <c r="E130300" i="5"/>
  <c r="E130301" i="5"/>
  <c r="E130302" i="5"/>
  <c r="E130303" i="5"/>
  <c r="E130304" i="5"/>
  <c r="E130305" i="5"/>
  <c r="E130306" i="5"/>
  <c r="E130307" i="5"/>
  <c r="E130308" i="5"/>
  <c r="E130309" i="5"/>
  <c r="E130310" i="5"/>
  <c r="E130311" i="5"/>
  <c r="E130312" i="5"/>
  <c r="E130313" i="5"/>
  <c r="E130314" i="5"/>
  <c r="E130315" i="5"/>
  <c r="E130316" i="5"/>
  <c r="E130317" i="5"/>
  <c r="E130318" i="5"/>
  <c r="E130319" i="5"/>
  <c r="E130320" i="5"/>
  <c r="E130321" i="5"/>
  <c r="E130322" i="5"/>
  <c r="E130323" i="5"/>
  <c r="E130324" i="5"/>
  <c r="E130325" i="5"/>
  <c r="E130326" i="5"/>
  <c r="E130327" i="5"/>
  <c r="E130328" i="5"/>
  <c r="E130329" i="5"/>
  <c r="E130330" i="5"/>
  <c r="E130331" i="5"/>
  <c r="E130332" i="5"/>
  <c r="E130333" i="5"/>
  <c r="E130334" i="5"/>
  <c r="E130335" i="5"/>
  <c r="E130336" i="5"/>
  <c r="E130337" i="5"/>
  <c r="E130338" i="5"/>
  <c r="E130339" i="5"/>
  <c r="E130340" i="5"/>
  <c r="E130341" i="5"/>
  <c r="E130342" i="5"/>
  <c r="E130343" i="5"/>
  <c r="E130344" i="5"/>
  <c r="E130345" i="5"/>
  <c r="E130346" i="5"/>
  <c r="E130347" i="5"/>
  <c r="E130348" i="5"/>
  <c r="E130349" i="5"/>
  <c r="E130350" i="5"/>
  <c r="E130351" i="5"/>
  <c r="E130352" i="5"/>
  <c r="E130353" i="5"/>
  <c r="E130354" i="5"/>
  <c r="E130355" i="5"/>
  <c r="E130356" i="5"/>
  <c r="E130357" i="5"/>
  <c r="E130358" i="5"/>
  <c r="E130359" i="5"/>
  <c r="E130360" i="5"/>
  <c r="E130361" i="5"/>
  <c r="E130362" i="5"/>
  <c r="E130363" i="5"/>
  <c r="E130364" i="5"/>
  <c r="E130365" i="5"/>
  <c r="E130366" i="5"/>
  <c r="E130367" i="5"/>
  <c r="E130368" i="5"/>
  <c r="E130369" i="5"/>
  <c r="E130370" i="5"/>
  <c r="E130371" i="5"/>
  <c r="E130372" i="5"/>
  <c r="E130373" i="5"/>
  <c r="E130374" i="5"/>
  <c r="E130375" i="5"/>
  <c r="E130376" i="5"/>
  <c r="E130377" i="5"/>
  <c r="E130378" i="5"/>
  <c r="E130379" i="5"/>
  <c r="E130380" i="5"/>
  <c r="E130381" i="5"/>
  <c r="E130382" i="5"/>
  <c r="E130383" i="5"/>
  <c r="E130384" i="5"/>
  <c r="E130385" i="5"/>
  <c r="E130386" i="5"/>
  <c r="E130387" i="5"/>
  <c r="E130388" i="5"/>
  <c r="E130389" i="5"/>
  <c r="E130390" i="5"/>
  <c r="E130391" i="5"/>
  <c r="E130392" i="5"/>
  <c r="E130393" i="5"/>
  <c r="E130394" i="5"/>
  <c r="E130395" i="5"/>
  <c r="E130396" i="5"/>
  <c r="E130397" i="5"/>
  <c r="E130398" i="5"/>
  <c r="E130399" i="5"/>
  <c r="E130400" i="5"/>
  <c r="E130401" i="5"/>
  <c r="E130402" i="5"/>
  <c r="E130403" i="5"/>
  <c r="E130404" i="5"/>
  <c r="E130405" i="5"/>
  <c r="E130406" i="5"/>
  <c r="E130407" i="5"/>
  <c r="E130408" i="5"/>
  <c r="E130409" i="5"/>
  <c r="E130410" i="5"/>
  <c r="E130411" i="5"/>
  <c r="E130412" i="5"/>
  <c r="E130413" i="5"/>
  <c r="E130414" i="5"/>
  <c r="E130415" i="5"/>
  <c r="E130416" i="5"/>
  <c r="E130417" i="5"/>
  <c r="E130418" i="5"/>
  <c r="E130419" i="5"/>
  <c r="E130420" i="5"/>
  <c r="E130421" i="5"/>
  <c r="E130422" i="5"/>
  <c r="E130423" i="5"/>
  <c r="E130424" i="5"/>
  <c r="E130425" i="5"/>
  <c r="E130426" i="5"/>
  <c r="E130427" i="5"/>
  <c r="E130428" i="5"/>
  <c r="E130429" i="5"/>
  <c r="E130430" i="5"/>
  <c r="E130431" i="5"/>
  <c r="E130432" i="5"/>
  <c r="E130433" i="5"/>
  <c r="E130434" i="5"/>
  <c r="E130435" i="5"/>
  <c r="E130436" i="5"/>
  <c r="E130437" i="5"/>
  <c r="E130438" i="5"/>
  <c r="E130439" i="5"/>
  <c r="E130440" i="5"/>
  <c r="E130441" i="5"/>
  <c r="E130442" i="5"/>
  <c r="E130443" i="5"/>
  <c r="E130444" i="5"/>
  <c r="E130445" i="5"/>
  <c r="E130446" i="5"/>
  <c r="E130447" i="5"/>
  <c r="E130448" i="5"/>
  <c r="E130449" i="5"/>
  <c r="E130450" i="5"/>
  <c r="E130451" i="5"/>
  <c r="E130452" i="5"/>
  <c r="E130453" i="5"/>
  <c r="E130454" i="5"/>
  <c r="E130455" i="5"/>
  <c r="E130456" i="5"/>
  <c r="E130457" i="5"/>
  <c r="E130458" i="5"/>
  <c r="E130459" i="5"/>
  <c r="E130460" i="5"/>
  <c r="E130461" i="5"/>
  <c r="E130462" i="5"/>
  <c r="E130463" i="5"/>
  <c r="E130464" i="5"/>
  <c r="E130465" i="5"/>
  <c r="E130466" i="5"/>
  <c r="E130467" i="5"/>
  <c r="E130468" i="5"/>
  <c r="E130469" i="5"/>
  <c r="E130470" i="5"/>
  <c r="E130471" i="5"/>
  <c r="E130472" i="5"/>
  <c r="E130473" i="5"/>
  <c r="E130474" i="5"/>
  <c r="E130475" i="5"/>
  <c r="E130476" i="5"/>
  <c r="E130477" i="5"/>
  <c r="E130478" i="5"/>
  <c r="E130479" i="5"/>
  <c r="E130480" i="5"/>
  <c r="E130481" i="5"/>
  <c r="E130482" i="5"/>
  <c r="E130483" i="5"/>
  <c r="E130484" i="5"/>
  <c r="E130485" i="5"/>
  <c r="E130486" i="5"/>
  <c r="E130487" i="5"/>
  <c r="E130488" i="5"/>
  <c r="E130489" i="5"/>
  <c r="E130490" i="5"/>
  <c r="E130491" i="5"/>
  <c r="E130492" i="5"/>
  <c r="E130493" i="5"/>
  <c r="E130494" i="5"/>
  <c r="E130495" i="5"/>
  <c r="E130496" i="5"/>
  <c r="E130497" i="5"/>
  <c r="E130498" i="5"/>
  <c r="E130499" i="5"/>
  <c r="E130500" i="5"/>
  <c r="E130501" i="5"/>
  <c r="E130502" i="5"/>
  <c r="E130503" i="5"/>
  <c r="E130504" i="5"/>
  <c r="E130505" i="5"/>
  <c r="E130506" i="5"/>
  <c r="E130507" i="5"/>
  <c r="E130508" i="5"/>
  <c r="E130509" i="5"/>
  <c r="E130510" i="5"/>
  <c r="E130511" i="5"/>
  <c r="E130512" i="5"/>
  <c r="E130513" i="5"/>
  <c r="E130514" i="5"/>
  <c r="E130515" i="5"/>
  <c r="E130516" i="5"/>
  <c r="E130517" i="5"/>
  <c r="E130518" i="5"/>
  <c r="E130519" i="5"/>
  <c r="E130520" i="5"/>
  <c r="E130521" i="5"/>
  <c r="E130522" i="5"/>
  <c r="E130523" i="5"/>
  <c r="E130524" i="5"/>
  <c r="E130525" i="5"/>
  <c r="E130526" i="5"/>
  <c r="E130527" i="5"/>
  <c r="E130528" i="5"/>
  <c r="E130529" i="5"/>
  <c r="E130530" i="5"/>
  <c r="E130531" i="5"/>
  <c r="E130532" i="5"/>
  <c r="E130533" i="5"/>
  <c r="E130534" i="5"/>
  <c r="E130535" i="5"/>
  <c r="E130536" i="5"/>
  <c r="E130537" i="5"/>
  <c r="E130538" i="5"/>
  <c r="E130539" i="5"/>
  <c r="E130540" i="5"/>
  <c r="E130541" i="5"/>
  <c r="E130542" i="5"/>
  <c r="E130543" i="5"/>
  <c r="E130544" i="5"/>
  <c r="E130545" i="5"/>
  <c r="E130546" i="5"/>
  <c r="E130547" i="5"/>
  <c r="E130548" i="5"/>
  <c r="E130549" i="5"/>
  <c r="E130550" i="5"/>
  <c r="E130551" i="5"/>
  <c r="E130552" i="5"/>
  <c r="E130553" i="5"/>
  <c r="E130554" i="5"/>
  <c r="E130555" i="5"/>
  <c r="E130556" i="5"/>
  <c r="E130557" i="5"/>
  <c r="E130558" i="5"/>
  <c r="E130559" i="5"/>
  <c r="E130560" i="5"/>
  <c r="E130561" i="5"/>
  <c r="E130562" i="5"/>
  <c r="E130563" i="5"/>
  <c r="E130564" i="5"/>
  <c r="E130565" i="5"/>
  <c r="E130566" i="5"/>
  <c r="E130567" i="5"/>
  <c r="E130568" i="5"/>
  <c r="E130569" i="5"/>
  <c r="E130570" i="5"/>
  <c r="E130571" i="5"/>
  <c r="E130572" i="5"/>
  <c r="E130573" i="5"/>
  <c r="E130574" i="5"/>
  <c r="E130575" i="5"/>
  <c r="E130576" i="5"/>
  <c r="E130577" i="5"/>
  <c r="E130578" i="5"/>
  <c r="E130579" i="5"/>
  <c r="E130580" i="5"/>
  <c r="E130581" i="5"/>
  <c r="E130582" i="5"/>
  <c r="E130583" i="5"/>
  <c r="E130584" i="5"/>
  <c r="E130585" i="5"/>
  <c r="E130586" i="5"/>
  <c r="E130587" i="5"/>
  <c r="E130588" i="5"/>
  <c r="E130589" i="5"/>
  <c r="E130590" i="5"/>
  <c r="E130591" i="5"/>
  <c r="E130592" i="5"/>
  <c r="E130593" i="5"/>
  <c r="E130594" i="5"/>
  <c r="E130595" i="5"/>
  <c r="E130596" i="5"/>
  <c r="E130597" i="5"/>
  <c r="E130598" i="5"/>
  <c r="E130599" i="5"/>
  <c r="E130600" i="5"/>
  <c r="E130601" i="5"/>
  <c r="E130602" i="5"/>
  <c r="E130603" i="5"/>
  <c r="E130604" i="5"/>
  <c r="E130605" i="5"/>
  <c r="E130606" i="5"/>
  <c r="E130607" i="5"/>
  <c r="E130608" i="5"/>
  <c r="E130609" i="5"/>
  <c r="E130610" i="5"/>
  <c r="E130611" i="5"/>
  <c r="E130612" i="5"/>
  <c r="E130613" i="5"/>
  <c r="E130614" i="5"/>
  <c r="E130615" i="5"/>
  <c r="E130616" i="5"/>
  <c r="E130617" i="5"/>
  <c r="E130618" i="5"/>
  <c r="E130619" i="5"/>
  <c r="E130620" i="5"/>
  <c r="E130621" i="5"/>
  <c r="E130622" i="5"/>
  <c r="E130623" i="5"/>
  <c r="E130624" i="5"/>
  <c r="E130625" i="5"/>
  <c r="E130626" i="5"/>
  <c r="E130627" i="5"/>
  <c r="E130628" i="5"/>
  <c r="E130629" i="5"/>
  <c r="E130630" i="5"/>
  <c r="E130631" i="5"/>
  <c r="E130632" i="5"/>
  <c r="E130633" i="5"/>
  <c r="E130634" i="5"/>
  <c r="E130635" i="5"/>
  <c r="E130636" i="5"/>
  <c r="E130637" i="5"/>
  <c r="E130638" i="5"/>
  <c r="E130639" i="5"/>
  <c r="E130640" i="5"/>
  <c r="E130641" i="5"/>
  <c r="E130642" i="5"/>
  <c r="E130643" i="5"/>
  <c r="E130644" i="5"/>
  <c r="E130645" i="5"/>
  <c r="E130646" i="5"/>
  <c r="E130647" i="5"/>
  <c r="E130648" i="5"/>
  <c r="E130649" i="5"/>
  <c r="E130650" i="5"/>
  <c r="E130651" i="5"/>
  <c r="E130652" i="5"/>
  <c r="E130653" i="5"/>
  <c r="E130654" i="5"/>
  <c r="E130655" i="5"/>
  <c r="E130656" i="5"/>
  <c r="E130657" i="5"/>
  <c r="E130658" i="5"/>
  <c r="E130659" i="5"/>
  <c r="E130660" i="5"/>
  <c r="E130661" i="5"/>
  <c r="E130662" i="5"/>
  <c r="E130663" i="5"/>
  <c r="E130664" i="5"/>
  <c r="E130665" i="5"/>
  <c r="E130666" i="5"/>
  <c r="E130667" i="5"/>
  <c r="E130668" i="5"/>
  <c r="E130669" i="5"/>
  <c r="E130670" i="5"/>
  <c r="E130671" i="5"/>
  <c r="E130672" i="5"/>
  <c r="E130673" i="5"/>
  <c r="E130674" i="5"/>
  <c r="E130675" i="5"/>
  <c r="E130676" i="5"/>
  <c r="E130677" i="5"/>
  <c r="E130678" i="5"/>
  <c r="E130679" i="5"/>
  <c r="E130680" i="5"/>
  <c r="E130681" i="5"/>
  <c r="E130682" i="5"/>
  <c r="E130683" i="5"/>
  <c r="E130684" i="5"/>
  <c r="E130685" i="5"/>
  <c r="E130686" i="5"/>
  <c r="E130687" i="5"/>
  <c r="E130688" i="5"/>
  <c r="E130689" i="5"/>
  <c r="E130690" i="5"/>
  <c r="E130691" i="5"/>
  <c r="E130692" i="5"/>
  <c r="E130693" i="5"/>
  <c r="E130694" i="5"/>
  <c r="E130695" i="5"/>
  <c r="E130696" i="5"/>
  <c r="E130697" i="5"/>
  <c r="E130698" i="5"/>
  <c r="E130699" i="5"/>
  <c r="E130700" i="5"/>
  <c r="E130701" i="5"/>
  <c r="E130702" i="5"/>
  <c r="E130703" i="5"/>
  <c r="E130704" i="5"/>
  <c r="E130705" i="5"/>
  <c r="E130706" i="5"/>
  <c r="E130707" i="5"/>
  <c r="E130708" i="5"/>
  <c r="E130709" i="5"/>
  <c r="E130710" i="5"/>
  <c r="E130711" i="5"/>
  <c r="E130712" i="5"/>
  <c r="E130713" i="5"/>
  <c r="E130714" i="5"/>
  <c r="E130715" i="5"/>
  <c r="E130716" i="5"/>
  <c r="E130717" i="5"/>
  <c r="E130718" i="5"/>
  <c r="E130719" i="5"/>
  <c r="E130720" i="5"/>
  <c r="E130721" i="5"/>
  <c r="E130722" i="5"/>
  <c r="E130723" i="5"/>
  <c r="E130724" i="5"/>
  <c r="E130725" i="5"/>
  <c r="E130726" i="5"/>
  <c r="E130727" i="5"/>
  <c r="E130728" i="5"/>
  <c r="E130729" i="5"/>
  <c r="E130730" i="5"/>
  <c r="E130731" i="5"/>
  <c r="E130732" i="5"/>
  <c r="E130733" i="5"/>
  <c r="E130734" i="5"/>
  <c r="E130735" i="5"/>
  <c r="E130736" i="5"/>
  <c r="E130737" i="5"/>
  <c r="E130738" i="5"/>
  <c r="E130739" i="5"/>
  <c r="E130740" i="5"/>
  <c r="E130741" i="5"/>
  <c r="E130742" i="5"/>
  <c r="E130743" i="5"/>
  <c r="E130744" i="5"/>
  <c r="E130745" i="5"/>
  <c r="E130746" i="5"/>
  <c r="E130747" i="5"/>
  <c r="E130748" i="5"/>
  <c r="E130749" i="5"/>
  <c r="E130750" i="5"/>
  <c r="E130751" i="5"/>
  <c r="E130752" i="5"/>
  <c r="E130753" i="5"/>
  <c r="E130754" i="5"/>
  <c r="E130755" i="5"/>
  <c r="E130756" i="5"/>
  <c r="E130757" i="5"/>
  <c r="E130758" i="5"/>
  <c r="E130759" i="5"/>
  <c r="E130760" i="5"/>
  <c r="E130761" i="5"/>
  <c r="E130762" i="5"/>
  <c r="E130763" i="5"/>
  <c r="E130764" i="5"/>
  <c r="E130765" i="5"/>
  <c r="E130766" i="5"/>
  <c r="E130767" i="5"/>
  <c r="E130768" i="5"/>
  <c r="E130769" i="5"/>
  <c r="E130770" i="5"/>
  <c r="E130771" i="5"/>
  <c r="E130772" i="5"/>
  <c r="E130773" i="5"/>
  <c r="E130774" i="5"/>
  <c r="E130775" i="5"/>
  <c r="E130776" i="5"/>
  <c r="E130777" i="5"/>
  <c r="E130778" i="5"/>
  <c r="E130779" i="5"/>
  <c r="E130780" i="5"/>
  <c r="E130781" i="5"/>
  <c r="E130782" i="5"/>
  <c r="E130783" i="5"/>
  <c r="E130784" i="5"/>
  <c r="E130785" i="5"/>
  <c r="E130786" i="5"/>
  <c r="E130787" i="5"/>
  <c r="E130788" i="5"/>
  <c r="E130789" i="5"/>
  <c r="E130790" i="5"/>
  <c r="E130791" i="5"/>
  <c r="E130792" i="5"/>
  <c r="E130793" i="5"/>
  <c r="E130794" i="5"/>
  <c r="E130795" i="5"/>
  <c r="E130796" i="5"/>
  <c r="E130797" i="5"/>
  <c r="E130798" i="5"/>
  <c r="E130799" i="5"/>
  <c r="E130800" i="5"/>
  <c r="E130801" i="5"/>
  <c r="E130802" i="5"/>
  <c r="E130803" i="5"/>
  <c r="E130804" i="5"/>
  <c r="E130805" i="5"/>
  <c r="E130806" i="5"/>
  <c r="E130807" i="5"/>
  <c r="E130808" i="5"/>
  <c r="E130809" i="5"/>
  <c r="E130810" i="5"/>
  <c r="E130811" i="5"/>
  <c r="E130812" i="5"/>
  <c r="E130813" i="5"/>
  <c r="E130814" i="5"/>
  <c r="E130815" i="5"/>
  <c r="E130816" i="5"/>
  <c r="E130817" i="5"/>
  <c r="E130818" i="5"/>
  <c r="E130819" i="5"/>
  <c r="E130820" i="5"/>
  <c r="E130821" i="5"/>
  <c r="E130822" i="5"/>
  <c r="E130823" i="5"/>
  <c r="E130824" i="5"/>
  <c r="E130825" i="5"/>
  <c r="E130826" i="5"/>
  <c r="E130827" i="5"/>
  <c r="E130828" i="5"/>
  <c r="E130829" i="5"/>
  <c r="E130830" i="5"/>
  <c r="E130831" i="5"/>
  <c r="E130832" i="5"/>
  <c r="E130833" i="5"/>
  <c r="E130834" i="5"/>
  <c r="E130835" i="5"/>
  <c r="E130836" i="5"/>
  <c r="E130837" i="5"/>
  <c r="E130838" i="5"/>
  <c r="E130839" i="5"/>
  <c r="E130840" i="5"/>
  <c r="E130841" i="5"/>
  <c r="E130842" i="5"/>
  <c r="E130843" i="5"/>
  <c r="E130844" i="5"/>
  <c r="E130845" i="5"/>
  <c r="E130846" i="5"/>
  <c r="E130847" i="5"/>
  <c r="E130848" i="5"/>
  <c r="E130849" i="5"/>
  <c r="E130850" i="5"/>
  <c r="E130851" i="5"/>
  <c r="E130852" i="5"/>
  <c r="E130853" i="5"/>
  <c r="E130854" i="5"/>
  <c r="E130855" i="5"/>
  <c r="E130856" i="5"/>
  <c r="E130857" i="5"/>
  <c r="E130858" i="5"/>
  <c r="E130859" i="5"/>
  <c r="E130860" i="5"/>
  <c r="E130861" i="5"/>
  <c r="E130862" i="5"/>
  <c r="E130863" i="5"/>
  <c r="E130864" i="5"/>
  <c r="E130865" i="5"/>
  <c r="E130866" i="5"/>
  <c r="E130867" i="5"/>
  <c r="E130868" i="5"/>
  <c r="E130869" i="5"/>
  <c r="E130870" i="5"/>
  <c r="E130871" i="5"/>
  <c r="E130872" i="5"/>
  <c r="E130873" i="5"/>
  <c r="E130874" i="5"/>
  <c r="E130875" i="5"/>
  <c r="E130876" i="5"/>
  <c r="E130877" i="5"/>
  <c r="E130878" i="5"/>
  <c r="E130879" i="5"/>
  <c r="E130880" i="5"/>
  <c r="E130881" i="5"/>
  <c r="E130882" i="5"/>
  <c r="E130883" i="5"/>
  <c r="E130884" i="5"/>
  <c r="E130885" i="5"/>
  <c r="E130886" i="5"/>
  <c r="E130887" i="5"/>
  <c r="E130888" i="5"/>
  <c r="E130889" i="5"/>
  <c r="E130890" i="5"/>
  <c r="E130891" i="5"/>
  <c r="E130892" i="5"/>
  <c r="E130893" i="5"/>
  <c r="E130894" i="5"/>
  <c r="E130895" i="5"/>
  <c r="E130896" i="5"/>
  <c r="E130897" i="5"/>
  <c r="E130898" i="5"/>
  <c r="E130899" i="5"/>
  <c r="E130900" i="5"/>
  <c r="E130901" i="5"/>
  <c r="E130902" i="5"/>
  <c r="E130903" i="5"/>
  <c r="E130904" i="5"/>
  <c r="E130905" i="5"/>
  <c r="E130906" i="5"/>
  <c r="E130907" i="5"/>
  <c r="E130908" i="5"/>
  <c r="E130909" i="5"/>
  <c r="E130910" i="5"/>
  <c r="E130911" i="5"/>
  <c r="E130912" i="5"/>
  <c r="E130913" i="5"/>
  <c r="E130914" i="5"/>
  <c r="E130915" i="5"/>
  <c r="E130916" i="5"/>
  <c r="E130917" i="5"/>
  <c r="E130918" i="5"/>
  <c r="E130919" i="5"/>
  <c r="E130920" i="5"/>
  <c r="E130921" i="5"/>
  <c r="E130922" i="5"/>
  <c r="E130923" i="5"/>
  <c r="E130924" i="5"/>
  <c r="E130925" i="5"/>
  <c r="E130926" i="5"/>
  <c r="E130927" i="5"/>
  <c r="E130928" i="5"/>
  <c r="E130929" i="5"/>
  <c r="E130930" i="5"/>
  <c r="E130931" i="5"/>
  <c r="E130932" i="5"/>
  <c r="E130933" i="5"/>
  <c r="E130934" i="5"/>
  <c r="E130935" i="5"/>
  <c r="E130936" i="5"/>
  <c r="E130937" i="5"/>
  <c r="E130938" i="5"/>
  <c r="E130939" i="5"/>
  <c r="E130940" i="5"/>
  <c r="E130941" i="5"/>
  <c r="E130942" i="5"/>
  <c r="E130943" i="5"/>
  <c r="E130944" i="5"/>
  <c r="E130945" i="5"/>
  <c r="E130946" i="5"/>
  <c r="E130947" i="5"/>
  <c r="E130948" i="5"/>
  <c r="E130949" i="5"/>
  <c r="E130950" i="5"/>
  <c r="E130951" i="5"/>
  <c r="E130952" i="5"/>
  <c r="E130953" i="5"/>
  <c r="E130954" i="5"/>
  <c r="E130955" i="5"/>
  <c r="E130956" i="5"/>
  <c r="E130957" i="5"/>
  <c r="E130958" i="5"/>
  <c r="E130959" i="5"/>
  <c r="E130960" i="5"/>
  <c r="E130961" i="5"/>
  <c r="E130962" i="5"/>
  <c r="E130963" i="5"/>
  <c r="E130964" i="5"/>
  <c r="E130965" i="5"/>
  <c r="E130966" i="5"/>
  <c r="E130967" i="5"/>
  <c r="E130968" i="5"/>
  <c r="E130969" i="5"/>
  <c r="E130970" i="5"/>
  <c r="E130971" i="5"/>
  <c r="E130972" i="5"/>
  <c r="E130973" i="5"/>
  <c r="E130974" i="5"/>
  <c r="E130975" i="5"/>
  <c r="E130976" i="5"/>
  <c r="E130977" i="5"/>
  <c r="E130978" i="5"/>
  <c r="E130979" i="5"/>
  <c r="E130980" i="5"/>
  <c r="E130981" i="5"/>
  <c r="E130982" i="5"/>
  <c r="E130983" i="5"/>
  <c r="E130984" i="5"/>
  <c r="E130985" i="5"/>
  <c r="E130986" i="5"/>
  <c r="E130987" i="5"/>
  <c r="E130988" i="5"/>
  <c r="E130989" i="5"/>
  <c r="E130990" i="5"/>
  <c r="E130991" i="5"/>
  <c r="E130992" i="5"/>
  <c r="E130993" i="5"/>
  <c r="E130994" i="5"/>
  <c r="E130995" i="5"/>
  <c r="E130996" i="5"/>
  <c r="E130997" i="5"/>
  <c r="E130998" i="5"/>
  <c r="E130999" i="5"/>
  <c r="E131000" i="5"/>
  <c r="E131001" i="5"/>
  <c r="E131002" i="5"/>
  <c r="E131003" i="5"/>
  <c r="E131004" i="5"/>
  <c r="E131005" i="5"/>
  <c r="E131006" i="5"/>
  <c r="E131007" i="5"/>
  <c r="E131008" i="5"/>
  <c r="E131009" i="5"/>
  <c r="E131010" i="5"/>
  <c r="E131011" i="5"/>
  <c r="E131012" i="5"/>
  <c r="E131013" i="5"/>
  <c r="E131014" i="5"/>
  <c r="E131015" i="5"/>
  <c r="E131016" i="5"/>
  <c r="E131017" i="5"/>
  <c r="E131018" i="5"/>
  <c r="E131019" i="5"/>
  <c r="E131020" i="5"/>
  <c r="E131021" i="5"/>
  <c r="E131022" i="5"/>
  <c r="E131023" i="5"/>
  <c r="E131024" i="5"/>
  <c r="E131025" i="5"/>
  <c r="E131026" i="5"/>
  <c r="E131027" i="5"/>
  <c r="E131028" i="5"/>
  <c r="E131029" i="5"/>
  <c r="E131030" i="5"/>
  <c r="E131031" i="5"/>
  <c r="E131032" i="5"/>
  <c r="E131033" i="5"/>
  <c r="E131034" i="5"/>
  <c r="E131035" i="5"/>
  <c r="E131036" i="5"/>
  <c r="E131037" i="5"/>
  <c r="E131038" i="5"/>
  <c r="E131039" i="5"/>
  <c r="E131040" i="5"/>
  <c r="E131041" i="5"/>
  <c r="E131042" i="5"/>
  <c r="E131043" i="5"/>
  <c r="E131044" i="5"/>
  <c r="E131045" i="5"/>
  <c r="E131046" i="5"/>
  <c r="E131047" i="5"/>
  <c r="E131048" i="5"/>
  <c r="E131049" i="5"/>
  <c r="E131050" i="5"/>
  <c r="E131051" i="5"/>
  <c r="E131052" i="5"/>
  <c r="E131053" i="5"/>
  <c r="E131054" i="5"/>
  <c r="E131055" i="5"/>
  <c r="E131056" i="5"/>
  <c r="E131057" i="5"/>
  <c r="E131058" i="5"/>
  <c r="E131059" i="5"/>
  <c r="E131060" i="5"/>
  <c r="E131061" i="5"/>
  <c r="E131062" i="5"/>
  <c r="E131063" i="5"/>
  <c r="E131064" i="5"/>
  <c r="E131065" i="5"/>
  <c r="E131066" i="5"/>
  <c r="E131067" i="5"/>
  <c r="E131068" i="5"/>
  <c r="E131069" i="5"/>
  <c r="E131070" i="5"/>
  <c r="E131071" i="5"/>
  <c r="E131072" i="5"/>
  <c r="E131073" i="5"/>
  <c r="E131074" i="5"/>
  <c r="E131075" i="5"/>
  <c r="E131076" i="5"/>
  <c r="E131077" i="5"/>
  <c r="E131078" i="5"/>
  <c r="E131079" i="5"/>
  <c r="E131080" i="5"/>
  <c r="E131081" i="5"/>
  <c r="E131082" i="5"/>
  <c r="E131083" i="5"/>
  <c r="E131084" i="5"/>
  <c r="E131085" i="5"/>
  <c r="E131086" i="5"/>
  <c r="E131087" i="5"/>
  <c r="E131088" i="5"/>
  <c r="E131089" i="5"/>
  <c r="E131090" i="5"/>
  <c r="E131091" i="5"/>
  <c r="E131092" i="5"/>
  <c r="E131093" i="5"/>
  <c r="E131094" i="5"/>
  <c r="E131095" i="5"/>
  <c r="E131096" i="5"/>
  <c r="E131097" i="5"/>
  <c r="E131098" i="5"/>
  <c r="E131099" i="5"/>
  <c r="E131100" i="5"/>
  <c r="E131101" i="5"/>
  <c r="E131102" i="5"/>
  <c r="E131103" i="5"/>
  <c r="E131104" i="5"/>
  <c r="E131105" i="5"/>
  <c r="E131106" i="5"/>
  <c r="E131107" i="5"/>
  <c r="E131108" i="5"/>
  <c r="E131109" i="5"/>
  <c r="E131110" i="5"/>
  <c r="E131111" i="5"/>
  <c r="E131112" i="5"/>
  <c r="E131113" i="5"/>
  <c r="E131114" i="5"/>
  <c r="E131115" i="5"/>
  <c r="E131116" i="5"/>
  <c r="E131117" i="5"/>
  <c r="E131118" i="5"/>
  <c r="E131119" i="5"/>
  <c r="E131120" i="5"/>
  <c r="E131121" i="5"/>
  <c r="E131122" i="5"/>
  <c r="E131123" i="5"/>
  <c r="E131124" i="5"/>
  <c r="E131125" i="5"/>
  <c r="E131126" i="5"/>
  <c r="E131127" i="5"/>
  <c r="E131128" i="5"/>
  <c r="E131129" i="5"/>
  <c r="E131130" i="5"/>
  <c r="E131131" i="5"/>
  <c r="E131132" i="5"/>
  <c r="E131133" i="5"/>
  <c r="E131134" i="5"/>
  <c r="E131135" i="5"/>
  <c r="E131136" i="5"/>
  <c r="E131137" i="5"/>
  <c r="E131138" i="5"/>
  <c r="E131139" i="5"/>
  <c r="E131140" i="5"/>
  <c r="E131141" i="5"/>
  <c r="E131142" i="5"/>
  <c r="E131143" i="5"/>
  <c r="E131144" i="5"/>
  <c r="E131145" i="5"/>
  <c r="E131146" i="5"/>
  <c r="E131147" i="5"/>
  <c r="E131148" i="5"/>
  <c r="E131149" i="5"/>
  <c r="E131150" i="5"/>
  <c r="E131151" i="5"/>
  <c r="E131152" i="5"/>
  <c r="E131153" i="5"/>
  <c r="E131154" i="5"/>
  <c r="E131155" i="5"/>
  <c r="E131156" i="5"/>
  <c r="E131157" i="5"/>
  <c r="E131158" i="5"/>
  <c r="E131159" i="5"/>
  <c r="E131160" i="5"/>
  <c r="E131161" i="5"/>
  <c r="E131162" i="5"/>
  <c r="E131163" i="5"/>
  <c r="E131164" i="5"/>
  <c r="E131165" i="5"/>
  <c r="E131166" i="5"/>
  <c r="E131167" i="5"/>
  <c r="E131168" i="5"/>
  <c r="E131169" i="5"/>
  <c r="E131170" i="5"/>
  <c r="E131171" i="5"/>
  <c r="E131172" i="5"/>
  <c r="E131173" i="5"/>
  <c r="E131174" i="5"/>
  <c r="E131175" i="5"/>
  <c r="E131176" i="5"/>
  <c r="E131177" i="5"/>
  <c r="E131178" i="5"/>
  <c r="E131179" i="5"/>
  <c r="E131180" i="5"/>
  <c r="E131181" i="5"/>
  <c r="E131182" i="5"/>
  <c r="E131183" i="5"/>
  <c r="E131184" i="5"/>
  <c r="E131185" i="5"/>
  <c r="E131186" i="5"/>
  <c r="E131187" i="5"/>
  <c r="E131188" i="5"/>
  <c r="E131189" i="5"/>
  <c r="E131190" i="5"/>
  <c r="E131191" i="5"/>
  <c r="E131192" i="5"/>
  <c r="E131193" i="5"/>
  <c r="E131194" i="5"/>
  <c r="E131195" i="5"/>
  <c r="E131196" i="5"/>
  <c r="E131197" i="5"/>
  <c r="E131198" i="5"/>
  <c r="E131199" i="5"/>
  <c r="E131200" i="5"/>
  <c r="E131201" i="5"/>
  <c r="E131202" i="5"/>
  <c r="E131203" i="5"/>
  <c r="E131204" i="5"/>
  <c r="E131205" i="5"/>
  <c r="E131206" i="5"/>
  <c r="E131207" i="5"/>
  <c r="E131208" i="5"/>
  <c r="E131209" i="5"/>
  <c r="E131210" i="5"/>
  <c r="E131211" i="5"/>
  <c r="E131212" i="5"/>
  <c r="E131213" i="5"/>
  <c r="E131214" i="5"/>
  <c r="E131215" i="5"/>
  <c r="E131216" i="5"/>
  <c r="E131217" i="5"/>
  <c r="E131218" i="5"/>
  <c r="E131219" i="5"/>
  <c r="E131220" i="5"/>
  <c r="E131221" i="5"/>
  <c r="E131222" i="5"/>
  <c r="E131223" i="5"/>
  <c r="E131224" i="5"/>
  <c r="E131225" i="5"/>
  <c r="E131226" i="5"/>
  <c r="E131227" i="5"/>
  <c r="E131228" i="5"/>
  <c r="E131229" i="5"/>
  <c r="E131230" i="5"/>
  <c r="E131231" i="5"/>
  <c r="E131232" i="5"/>
  <c r="E131233" i="5"/>
  <c r="E131234" i="5"/>
  <c r="E131235" i="5"/>
  <c r="E131236" i="5"/>
  <c r="E131237" i="5"/>
  <c r="E131238" i="5"/>
  <c r="E131239" i="5"/>
  <c r="E131240" i="5"/>
  <c r="E131241" i="5"/>
  <c r="E131242" i="5"/>
  <c r="E131243" i="5"/>
  <c r="E131244" i="5"/>
  <c r="E131245" i="5"/>
  <c r="E131246" i="5"/>
  <c r="E131247" i="5"/>
  <c r="E131248" i="5"/>
  <c r="E131249" i="5"/>
  <c r="E131250" i="5"/>
  <c r="E131251" i="5"/>
  <c r="E131252" i="5"/>
  <c r="E131253" i="5"/>
  <c r="E131254" i="5"/>
  <c r="E131255" i="5"/>
  <c r="E131256" i="5"/>
  <c r="E131257" i="5"/>
  <c r="E131258" i="5"/>
  <c r="E131259" i="5"/>
  <c r="E131260" i="5"/>
  <c r="E131261" i="5"/>
  <c r="E131262" i="5"/>
  <c r="E131263" i="5"/>
  <c r="E131264" i="5"/>
  <c r="E131265" i="5"/>
  <c r="E131266" i="5"/>
  <c r="E131267" i="5"/>
  <c r="E131268" i="5"/>
  <c r="E131269" i="5"/>
  <c r="E131270" i="5"/>
  <c r="E131271" i="5"/>
  <c r="E131272" i="5"/>
  <c r="E131273" i="5"/>
  <c r="E131274" i="5"/>
  <c r="E131275" i="5"/>
  <c r="E131276" i="5"/>
  <c r="E131277" i="5"/>
  <c r="E131278" i="5"/>
  <c r="E131279" i="5"/>
  <c r="E131280" i="5"/>
  <c r="E131281" i="5"/>
  <c r="E131282" i="5"/>
  <c r="E131283" i="5"/>
  <c r="E131284" i="5"/>
  <c r="E131285" i="5"/>
  <c r="E131286" i="5"/>
  <c r="E131287" i="5"/>
  <c r="E131288" i="5"/>
  <c r="E131289" i="5"/>
  <c r="E131290" i="5"/>
  <c r="E131291" i="5"/>
  <c r="E131292" i="5"/>
  <c r="E131293" i="5"/>
  <c r="E131294" i="5"/>
  <c r="E131295" i="5"/>
  <c r="E131296" i="5"/>
  <c r="E131297" i="5"/>
  <c r="E131298" i="5"/>
  <c r="E131299" i="5"/>
  <c r="E131300" i="5"/>
  <c r="E131301" i="5"/>
  <c r="E131302" i="5"/>
  <c r="E131303" i="5"/>
  <c r="E131304" i="5"/>
  <c r="E131305" i="5"/>
  <c r="E131306" i="5"/>
  <c r="E131307" i="5"/>
  <c r="E131308" i="5"/>
  <c r="E131309" i="5"/>
  <c r="E131310" i="5"/>
  <c r="E131311" i="5"/>
  <c r="E131312" i="5"/>
  <c r="E131313" i="5"/>
  <c r="E131314" i="5"/>
  <c r="E131315" i="5"/>
  <c r="E131316" i="5"/>
  <c r="E131317" i="5"/>
  <c r="E131318" i="5"/>
  <c r="E131319" i="5"/>
  <c r="E131320" i="5"/>
  <c r="E131321" i="5"/>
  <c r="E131322" i="5"/>
  <c r="E131323" i="5"/>
  <c r="E131324" i="5"/>
  <c r="E131325" i="5"/>
  <c r="E131326" i="5"/>
  <c r="E131327" i="5"/>
  <c r="E131328" i="5"/>
  <c r="E131329" i="5"/>
  <c r="E131330" i="5"/>
  <c r="E131331" i="5"/>
  <c r="E131332" i="5"/>
  <c r="E131333" i="5"/>
  <c r="E131334" i="5"/>
  <c r="E131335" i="5"/>
  <c r="E131336" i="5"/>
  <c r="E131337" i="5"/>
  <c r="E131338" i="5"/>
  <c r="E131339" i="5"/>
  <c r="E131340" i="5"/>
  <c r="E131341" i="5"/>
  <c r="E131342" i="5"/>
  <c r="E131343" i="5"/>
  <c r="E131344" i="5"/>
  <c r="E131345" i="5"/>
  <c r="E131346" i="5"/>
  <c r="E131347" i="5"/>
  <c r="E131348" i="5"/>
  <c r="E131349" i="5"/>
  <c r="E131350" i="5"/>
  <c r="E131351" i="5"/>
  <c r="E131352" i="5"/>
  <c r="E131353" i="5"/>
  <c r="E131354" i="5"/>
  <c r="E131355" i="5"/>
  <c r="E131356" i="5"/>
  <c r="E131357" i="5"/>
  <c r="E131358" i="5"/>
  <c r="E131359" i="5"/>
  <c r="E131360" i="5"/>
  <c r="E131361" i="5"/>
  <c r="E131362" i="5"/>
  <c r="E131363" i="5"/>
  <c r="E131364" i="5"/>
  <c r="E131365" i="5"/>
  <c r="E131366" i="5"/>
  <c r="E131367" i="5"/>
  <c r="E131368" i="5"/>
  <c r="E131369" i="5"/>
  <c r="E131370" i="5"/>
  <c r="E131371" i="5"/>
  <c r="E131372" i="5"/>
  <c r="E131373" i="5"/>
  <c r="E131374" i="5"/>
  <c r="E131375" i="5"/>
  <c r="E131376" i="5"/>
  <c r="E131377" i="5"/>
  <c r="E131378" i="5"/>
  <c r="E131379" i="5"/>
  <c r="E131380" i="5"/>
  <c r="E131381" i="5"/>
  <c r="E131382" i="5"/>
  <c r="E131383" i="5"/>
  <c r="E131384" i="5"/>
  <c r="E131385" i="5"/>
  <c r="E131386" i="5"/>
  <c r="E131387" i="5"/>
  <c r="E131388" i="5"/>
  <c r="E131389" i="5"/>
  <c r="E131390" i="5"/>
  <c r="E131391" i="5"/>
  <c r="E131392" i="5"/>
  <c r="E131393" i="5"/>
  <c r="E131394" i="5"/>
  <c r="E131395" i="5"/>
  <c r="E131396" i="5"/>
  <c r="E131397" i="5"/>
  <c r="E131398" i="5"/>
  <c r="E131399" i="5"/>
  <c r="E131400" i="5"/>
  <c r="E131401" i="5"/>
  <c r="E131402" i="5"/>
  <c r="E131403" i="5"/>
  <c r="E131404" i="5"/>
  <c r="E131405" i="5"/>
  <c r="E131406" i="5"/>
  <c r="E131407" i="5"/>
  <c r="E131408" i="5"/>
  <c r="E131409" i="5"/>
  <c r="E131410" i="5"/>
  <c r="E131411" i="5"/>
  <c r="E131412" i="5"/>
  <c r="E131413" i="5"/>
  <c r="E131414" i="5"/>
  <c r="E131415" i="5"/>
  <c r="E131416" i="5"/>
  <c r="E131417" i="5"/>
  <c r="E131418" i="5"/>
  <c r="E131419" i="5"/>
  <c r="E131420" i="5"/>
  <c r="E131421" i="5"/>
  <c r="E131422" i="5"/>
  <c r="E131423" i="5"/>
  <c r="E131424" i="5"/>
  <c r="E131425" i="5"/>
  <c r="E131426" i="5"/>
  <c r="E131427" i="5"/>
  <c r="E131428" i="5"/>
  <c r="E131429" i="5"/>
  <c r="E131430" i="5"/>
  <c r="E131431" i="5"/>
  <c r="E131432" i="5"/>
  <c r="E131433" i="5"/>
  <c r="E131434" i="5"/>
  <c r="E131435" i="5"/>
  <c r="E131436" i="5"/>
  <c r="E131437" i="5"/>
  <c r="E131438" i="5"/>
  <c r="E131439" i="5"/>
  <c r="E131440" i="5"/>
  <c r="E131441" i="5"/>
  <c r="E131442" i="5"/>
  <c r="E131443" i="5"/>
  <c r="E131444" i="5"/>
  <c r="E131445" i="5"/>
  <c r="E131446" i="5"/>
  <c r="E131447" i="5"/>
  <c r="E131448" i="5"/>
  <c r="E131449" i="5"/>
  <c r="E131450" i="5"/>
  <c r="E131451" i="5"/>
  <c r="E131452" i="5"/>
  <c r="E131453" i="5"/>
  <c r="E131454" i="5"/>
  <c r="E131455" i="5"/>
  <c r="E131456" i="5"/>
  <c r="E131457" i="5"/>
  <c r="E131458" i="5"/>
  <c r="E131459" i="5"/>
  <c r="E131460" i="5"/>
  <c r="E131461" i="5"/>
  <c r="E131462" i="5"/>
  <c r="E131463" i="5"/>
  <c r="E131464" i="5"/>
  <c r="E131465" i="5"/>
  <c r="E131466" i="5"/>
  <c r="E131467" i="5"/>
  <c r="E131468" i="5"/>
  <c r="E131469" i="5"/>
  <c r="E131470" i="5"/>
  <c r="E131471" i="5"/>
  <c r="E131472" i="5"/>
  <c r="E131473" i="5"/>
  <c r="E131474" i="5"/>
  <c r="E131475" i="5"/>
  <c r="E131476" i="5"/>
  <c r="E131477" i="5"/>
  <c r="E131478" i="5"/>
  <c r="E131479" i="5"/>
  <c r="E131480" i="5"/>
  <c r="E131481" i="5"/>
  <c r="E131482" i="5"/>
  <c r="E131483" i="5"/>
  <c r="E131484" i="5"/>
  <c r="E131485" i="5"/>
  <c r="E131486" i="5"/>
  <c r="E131487" i="5"/>
  <c r="E131488" i="5"/>
  <c r="E131489" i="5"/>
  <c r="E131490" i="5"/>
  <c r="E131491" i="5"/>
  <c r="E131492" i="5"/>
  <c r="E131493" i="5"/>
  <c r="E131494" i="5"/>
  <c r="E131495" i="5"/>
  <c r="E131496" i="5"/>
  <c r="E131497" i="5"/>
  <c r="E131498" i="5"/>
  <c r="E131499" i="5"/>
  <c r="E131500" i="5"/>
  <c r="E131501" i="5"/>
  <c r="E131502" i="5"/>
  <c r="E131503" i="5"/>
  <c r="E131504" i="5"/>
  <c r="E131505" i="5"/>
  <c r="E131506" i="5"/>
  <c r="E131507" i="5"/>
  <c r="E131508" i="5"/>
  <c r="E131509" i="5"/>
  <c r="E131510" i="5"/>
  <c r="E131511" i="5"/>
  <c r="E131512" i="5"/>
  <c r="E131513" i="5"/>
  <c r="E131514" i="5"/>
  <c r="E131515" i="5"/>
  <c r="E131516" i="5"/>
  <c r="E131517" i="5"/>
  <c r="E131518" i="5"/>
  <c r="E131519" i="5"/>
  <c r="E131520" i="5"/>
  <c r="E131521" i="5"/>
  <c r="E131522" i="5"/>
  <c r="E131523" i="5"/>
  <c r="E131524" i="5"/>
  <c r="E131525" i="5"/>
  <c r="E131526" i="5"/>
  <c r="E131527" i="5"/>
  <c r="E131528" i="5"/>
  <c r="E131529" i="5"/>
  <c r="E131530" i="5"/>
  <c r="E131531" i="5"/>
  <c r="E131532" i="5"/>
  <c r="E131533" i="5"/>
  <c r="E131534" i="5"/>
  <c r="E131535" i="5"/>
  <c r="E131536" i="5"/>
  <c r="E131537" i="5"/>
  <c r="E131538" i="5"/>
  <c r="E131539" i="5"/>
  <c r="E131540" i="5"/>
  <c r="E131541" i="5"/>
  <c r="E131542" i="5"/>
  <c r="E131543" i="5"/>
  <c r="E131544" i="5"/>
  <c r="E131545" i="5"/>
  <c r="E131546" i="5"/>
  <c r="E131547" i="5"/>
  <c r="E131548" i="5"/>
  <c r="E131549" i="5"/>
  <c r="E131550" i="5"/>
  <c r="E131551" i="5"/>
  <c r="E131552" i="5"/>
  <c r="E131553" i="5"/>
  <c r="E131554" i="5"/>
  <c r="E131555" i="5"/>
  <c r="E131556" i="5"/>
  <c r="E131557" i="5"/>
  <c r="E131558" i="5"/>
  <c r="E131559" i="5"/>
  <c r="E131560" i="5"/>
  <c r="E131561" i="5"/>
  <c r="E131562" i="5"/>
  <c r="E131563" i="5"/>
  <c r="E131564" i="5"/>
  <c r="E131565" i="5"/>
  <c r="E131566" i="5"/>
  <c r="E131567" i="5"/>
  <c r="E131568" i="5"/>
  <c r="E131569" i="5"/>
  <c r="E131570" i="5"/>
  <c r="E131571" i="5"/>
  <c r="E131572" i="5"/>
  <c r="E131573" i="5"/>
  <c r="E131574" i="5"/>
  <c r="E131575" i="5"/>
  <c r="E131576" i="5"/>
  <c r="E131577" i="5"/>
  <c r="E131578" i="5"/>
  <c r="E131579" i="5"/>
  <c r="E131580" i="5"/>
  <c r="E131581" i="5"/>
  <c r="E131582" i="5"/>
  <c r="E131583" i="5"/>
  <c r="E131584" i="5"/>
  <c r="E131585" i="5"/>
  <c r="E131586" i="5"/>
  <c r="E131587" i="5"/>
  <c r="E131588" i="5"/>
  <c r="E131589" i="5"/>
  <c r="E131590" i="5"/>
  <c r="E131591" i="5"/>
  <c r="E131592" i="5"/>
  <c r="E131593" i="5"/>
  <c r="E131594" i="5"/>
  <c r="E131595" i="5"/>
  <c r="E131596" i="5"/>
  <c r="E131597" i="5"/>
  <c r="E131598" i="5"/>
  <c r="E131599" i="5"/>
  <c r="E131600" i="5"/>
  <c r="E131601" i="5"/>
  <c r="E131602" i="5"/>
  <c r="E131603" i="5"/>
  <c r="E131604" i="5"/>
  <c r="E131605" i="5"/>
  <c r="E131606" i="5"/>
  <c r="E131607" i="5"/>
  <c r="E131608" i="5"/>
  <c r="E131609" i="5"/>
  <c r="E131610" i="5"/>
  <c r="E131611" i="5"/>
  <c r="E131612" i="5"/>
  <c r="E131613" i="5"/>
  <c r="E131614" i="5"/>
  <c r="E131615" i="5"/>
  <c r="E131616" i="5"/>
  <c r="E131617" i="5"/>
  <c r="E131618" i="5"/>
  <c r="E131619" i="5"/>
  <c r="E131620" i="5"/>
  <c r="E131621" i="5"/>
  <c r="E131622" i="5"/>
  <c r="E131623" i="5"/>
  <c r="E131624" i="5"/>
  <c r="E131625" i="5"/>
  <c r="E131626" i="5"/>
  <c r="E131627" i="5"/>
  <c r="E131628" i="5"/>
  <c r="E131629" i="5"/>
  <c r="E131630" i="5"/>
  <c r="E131631" i="5"/>
  <c r="E131632" i="5"/>
  <c r="E131633" i="5"/>
  <c r="E131634" i="5"/>
  <c r="E131635" i="5"/>
  <c r="E131636" i="5"/>
  <c r="E131637" i="5"/>
  <c r="E131638" i="5"/>
  <c r="E131639" i="5"/>
  <c r="E131640" i="5"/>
  <c r="E131641" i="5"/>
  <c r="E131642" i="5"/>
  <c r="E131643" i="5"/>
  <c r="E131644" i="5"/>
  <c r="E131645" i="5"/>
  <c r="E131646" i="5"/>
  <c r="E131647" i="5"/>
  <c r="E131648" i="5"/>
  <c r="E131649" i="5"/>
  <c r="E131650" i="5"/>
  <c r="E131651" i="5"/>
  <c r="E131652" i="5"/>
  <c r="E131653" i="5"/>
  <c r="E131654" i="5"/>
  <c r="E131655" i="5"/>
  <c r="E131656" i="5"/>
  <c r="E131657" i="5"/>
  <c r="E131658" i="5"/>
  <c r="E131659" i="5"/>
  <c r="E131660" i="5"/>
  <c r="E131661" i="5"/>
  <c r="E131662" i="5"/>
  <c r="E131663" i="5"/>
  <c r="E131664" i="5"/>
  <c r="E131665" i="5"/>
  <c r="E131666" i="5"/>
  <c r="E131667" i="5"/>
  <c r="E131668" i="5"/>
  <c r="E131669" i="5"/>
  <c r="E131670" i="5"/>
  <c r="E131671" i="5"/>
  <c r="E131672" i="5"/>
  <c r="E131673" i="5"/>
  <c r="E131674" i="5"/>
  <c r="E131675" i="5"/>
  <c r="E131676" i="5"/>
  <c r="E131677" i="5"/>
  <c r="E131678" i="5"/>
  <c r="E131679" i="5"/>
  <c r="E131680" i="5"/>
  <c r="E131681" i="5"/>
  <c r="E131682" i="5"/>
  <c r="E131683" i="5"/>
  <c r="E131684" i="5"/>
  <c r="E131685" i="5"/>
  <c r="E131686" i="5"/>
  <c r="E131687" i="5"/>
  <c r="E131688" i="5"/>
  <c r="E131689" i="5"/>
  <c r="E131690" i="5"/>
  <c r="E131691" i="5"/>
  <c r="E131692" i="5"/>
  <c r="E131693" i="5"/>
  <c r="E131694" i="5"/>
  <c r="E131695" i="5"/>
  <c r="E131696" i="5"/>
  <c r="E131697" i="5"/>
  <c r="E131698" i="5"/>
  <c r="E131699" i="5"/>
  <c r="E131700" i="5"/>
  <c r="E131701" i="5"/>
  <c r="E131702" i="5"/>
  <c r="E131703" i="5"/>
  <c r="E131704" i="5"/>
  <c r="E131705" i="5"/>
  <c r="E131706" i="5"/>
  <c r="E131707" i="5"/>
  <c r="E131708" i="5"/>
  <c r="E131709" i="5"/>
  <c r="E131710" i="5"/>
  <c r="E131711" i="5"/>
  <c r="E131712" i="5"/>
  <c r="E131713" i="5"/>
  <c r="E131714" i="5"/>
  <c r="E131715" i="5"/>
  <c r="E131716" i="5"/>
  <c r="E131717" i="5"/>
  <c r="E131718" i="5"/>
  <c r="E131719" i="5"/>
  <c r="E131720" i="5"/>
  <c r="E131721" i="5"/>
  <c r="E131722" i="5"/>
  <c r="E131723" i="5"/>
  <c r="E131724" i="5"/>
  <c r="E131725" i="5"/>
  <c r="E131726" i="5"/>
  <c r="E131727" i="5"/>
  <c r="E131728" i="5"/>
  <c r="E131729" i="5"/>
  <c r="E131730" i="5"/>
  <c r="E131731" i="5"/>
  <c r="E131732" i="5"/>
  <c r="E131733" i="5"/>
  <c r="E131734" i="5"/>
  <c r="E131735" i="5"/>
  <c r="E131736" i="5"/>
  <c r="E131737" i="5"/>
  <c r="E131738" i="5"/>
  <c r="E131739" i="5"/>
  <c r="E131740" i="5"/>
  <c r="E131741" i="5"/>
  <c r="E131742" i="5"/>
  <c r="E131743" i="5"/>
  <c r="E131744" i="5"/>
  <c r="E131745" i="5"/>
  <c r="E131746" i="5"/>
  <c r="E131747" i="5"/>
  <c r="E131748" i="5"/>
  <c r="E131749" i="5"/>
  <c r="E131750" i="5"/>
  <c r="E131751" i="5"/>
  <c r="E131752" i="5"/>
  <c r="E131753" i="5"/>
  <c r="E131754" i="5"/>
  <c r="E131755" i="5"/>
  <c r="E131756" i="5"/>
  <c r="E131757" i="5"/>
  <c r="E131758" i="5"/>
  <c r="E131759" i="5"/>
  <c r="E131760" i="5"/>
  <c r="E131761" i="5"/>
  <c r="E131762" i="5"/>
  <c r="E131763" i="5"/>
  <c r="E131764" i="5"/>
  <c r="E131765" i="5"/>
  <c r="E131766" i="5"/>
  <c r="E131767" i="5"/>
  <c r="E131768" i="5"/>
  <c r="E131769" i="5"/>
  <c r="E131770" i="5"/>
  <c r="E131771" i="5"/>
  <c r="E131772" i="5"/>
  <c r="E131773" i="5"/>
  <c r="E131774" i="5"/>
  <c r="E131775" i="5"/>
  <c r="E131776" i="5"/>
  <c r="E131777" i="5"/>
  <c r="E131778" i="5"/>
  <c r="E131779" i="5"/>
  <c r="E131780" i="5"/>
  <c r="E131781" i="5"/>
  <c r="E131782" i="5"/>
  <c r="E131783" i="5"/>
  <c r="E131784" i="5"/>
  <c r="E131785" i="5"/>
  <c r="E131786" i="5"/>
  <c r="E131787" i="5"/>
  <c r="E131788" i="5"/>
  <c r="E131789" i="5"/>
  <c r="E131790" i="5"/>
  <c r="E131791" i="5"/>
  <c r="E131792" i="5"/>
  <c r="E131793" i="5"/>
  <c r="E131794" i="5"/>
  <c r="E131795" i="5"/>
  <c r="E131796" i="5"/>
  <c r="E131797" i="5"/>
  <c r="E131798" i="5"/>
  <c r="E131799" i="5"/>
  <c r="E131800" i="5"/>
  <c r="E131801" i="5"/>
  <c r="E131802" i="5"/>
  <c r="E131803" i="5"/>
  <c r="E131804" i="5"/>
  <c r="E131805" i="5"/>
  <c r="E131806" i="5"/>
  <c r="E131807" i="5"/>
  <c r="E131808" i="5"/>
  <c r="E131809" i="5"/>
  <c r="E131810" i="5"/>
  <c r="E131811" i="5"/>
  <c r="E131812" i="5"/>
  <c r="E131813" i="5"/>
  <c r="E131814" i="5"/>
  <c r="E131815" i="5"/>
  <c r="E131816" i="5"/>
  <c r="E131817" i="5"/>
  <c r="E131818" i="5"/>
  <c r="E131819" i="5"/>
  <c r="E131820" i="5"/>
  <c r="E131821" i="5"/>
  <c r="E131822" i="5"/>
  <c r="E131823" i="5"/>
  <c r="E131824" i="5"/>
  <c r="E131825" i="5"/>
  <c r="E131826" i="5"/>
  <c r="E131827" i="5"/>
  <c r="E131828" i="5"/>
  <c r="E131829" i="5"/>
  <c r="E131830" i="5"/>
  <c r="E131831" i="5"/>
  <c r="E131832" i="5"/>
  <c r="E131833" i="5"/>
  <c r="E131834" i="5"/>
  <c r="E131835" i="5"/>
  <c r="E131836" i="5"/>
  <c r="E131837" i="5"/>
  <c r="E131838" i="5"/>
  <c r="E131839" i="5"/>
  <c r="E131840" i="5"/>
  <c r="E131841" i="5"/>
  <c r="E131842" i="5"/>
  <c r="E131843" i="5"/>
  <c r="E131844" i="5"/>
  <c r="E131845" i="5"/>
  <c r="E131846" i="5"/>
  <c r="E131847" i="5"/>
  <c r="E131848" i="5"/>
  <c r="E131849" i="5"/>
  <c r="E131850" i="5"/>
  <c r="E131851" i="5"/>
  <c r="E131852" i="5"/>
  <c r="E131853" i="5"/>
  <c r="E131854" i="5"/>
  <c r="E131855" i="5"/>
  <c r="E131856" i="5"/>
  <c r="E131857" i="5"/>
  <c r="E131858" i="5"/>
  <c r="E131859" i="5"/>
  <c r="E131860" i="5"/>
  <c r="E131861" i="5"/>
  <c r="E131862" i="5"/>
  <c r="E131863" i="5"/>
  <c r="E131864" i="5"/>
  <c r="E131865" i="5"/>
  <c r="E131866" i="5"/>
  <c r="E131867" i="5"/>
  <c r="E131868" i="5"/>
  <c r="E131869" i="5"/>
  <c r="E131870" i="5"/>
  <c r="E131871" i="5"/>
  <c r="E131872" i="5"/>
  <c r="E131873" i="5"/>
  <c r="E131874" i="5"/>
  <c r="E131875" i="5"/>
  <c r="E131876" i="5"/>
  <c r="E131877" i="5"/>
  <c r="E131878" i="5"/>
  <c r="E131879" i="5"/>
  <c r="E131880" i="5"/>
  <c r="E131881" i="5"/>
  <c r="E131882" i="5"/>
  <c r="E131883" i="5"/>
  <c r="E131884" i="5"/>
  <c r="E131885" i="5"/>
  <c r="E131886" i="5"/>
  <c r="E131887" i="5"/>
  <c r="E131888" i="5"/>
  <c r="E131889" i="5"/>
  <c r="E131890" i="5"/>
  <c r="E131891" i="5"/>
  <c r="E131892" i="5"/>
  <c r="E131893" i="5"/>
  <c r="E131894" i="5"/>
  <c r="E131895" i="5"/>
  <c r="E131896" i="5"/>
  <c r="E131897" i="5"/>
  <c r="E131898" i="5"/>
  <c r="E131899" i="5"/>
  <c r="E131900" i="5"/>
  <c r="E131901" i="5"/>
  <c r="E131902" i="5"/>
  <c r="E131903" i="5"/>
  <c r="E131904" i="5"/>
  <c r="E131905" i="5"/>
  <c r="E131906" i="5"/>
  <c r="E131907" i="5"/>
  <c r="E131908" i="5"/>
  <c r="E131909" i="5"/>
  <c r="E131910" i="5"/>
  <c r="E131911" i="5"/>
  <c r="E131912" i="5"/>
  <c r="E131913" i="5"/>
  <c r="E131914" i="5"/>
  <c r="E131915" i="5"/>
  <c r="E131916" i="5"/>
  <c r="E131917" i="5"/>
  <c r="E131918" i="5"/>
  <c r="E131919" i="5"/>
  <c r="E131920" i="5"/>
  <c r="E131921" i="5"/>
  <c r="E131922" i="5"/>
  <c r="E131923" i="5"/>
  <c r="E131924" i="5"/>
  <c r="E131925" i="5"/>
  <c r="E131926" i="5"/>
  <c r="E131927" i="5"/>
  <c r="E131928" i="5"/>
  <c r="E131929" i="5"/>
  <c r="E131930" i="5"/>
  <c r="E131931" i="5"/>
  <c r="E131932" i="5"/>
  <c r="E131933" i="5"/>
  <c r="E131934" i="5"/>
  <c r="E131935" i="5"/>
  <c r="E131936" i="5"/>
  <c r="E131937" i="5"/>
  <c r="E131938" i="5"/>
  <c r="E131939" i="5"/>
  <c r="E131940" i="5"/>
  <c r="E131941" i="5"/>
  <c r="E131942" i="5"/>
  <c r="E131943" i="5"/>
  <c r="E131944" i="5"/>
  <c r="E131945" i="5"/>
  <c r="E131946" i="5"/>
  <c r="E131947" i="5"/>
  <c r="E131948" i="5"/>
  <c r="E131949" i="5"/>
  <c r="E131950" i="5"/>
  <c r="E131951" i="5"/>
  <c r="E131952" i="5"/>
  <c r="E131953" i="5"/>
  <c r="E131954" i="5"/>
  <c r="E131955" i="5"/>
  <c r="E131956" i="5"/>
  <c r="E131957" i="5"/>
  <c r="E131958" i="5"/>
  <c r="E131959" i="5"/>
  <c r="E131960" i="5"/>
  <c r="E131961" i="5"/>
  <c r="E131962" i="5"/>
  <c r="E131963" i="5"/>
  <c r="E131964" i="5"/>
  <c r="E131965" i="5"/>
  <c r="E131966" i="5"/>
  <c r="E131967" i="5"/>
  <c r="E131968" i="5"/>
  <c r="E131969" i="5"/>
  <c r="E131970" i="5"/>
  <c r="E131971" i="5"/>
  <c r="E131972" i="5"/>
  <c r="E131973" i="5"/>
  <c r="E131974" i="5"/>
  <c r="E131975" i="5"/>
  <c r="E131976" i="5"/>
  <c r="E131977" i="5"/>
  <c r="E131978" i="5"/>
  <c r="E131979" i="5"/>
  <c r="E131980" i="5"/>
  <c r="E131981" i="5"/>
  <c r="E131982" i="5"/>
  <c r="E131983" i="5"/>
  <c r="E131984" i="5"/>
  <c r="E131985" i="5"/>
  <c r="E131986" i="5"/>
  <c r="E131987" i="5"/>
  <c r="E131988" i="5"/>
  <c r="E131989" i="5"/>
  <c r="E131990" i="5"/>
  <c r="E131991" i="5"/>
  <c r="E131992" i="5"/>
  <c r="E131993" i="5"/>
  <c r="E131994" i="5"/>
  <c r="E131995" i="5"/>
  <c r="E131996" i="5"/>
  <c r="E131997" i="5"/>
  <c r="E131998" i="5"/>
  <c r="E131999" i="5"/>
  <c r="E132000" i="5"/>
  <c r="E132001" i="5"/>
  <c r="E132002" i="5"/>
  <c r="E132003" i="5"/>
  <c r="E132004" i="5"/>
  <c r="E132005" i="5"/>
  <c r="E132006" i="5"/>
  <c r="E132007" i="5"/>
  <c r="E132008" i="5"/>
  <c r="E132009" i="5"/>
  <c r="E132010" i="5"/>
  <c r="E132011" i="5"/>
  <c r="E132012" i="5"/>
  <c r="E132013" i="5"/>
  <c r="E132014" i="5"/>
  <c r="E132015" i="5"/>
  <c r="E132016" i="5"/>
  <c r="E132017" i="5"/>
  <c r="E132018" i="5"/>
  <c r="E132019" i="5"/>
  <c r="E132020" i="5"/>
  <c r="E132021" i="5"/>
  <c r="E132022" i="5"/>
  <c r="E132023" i="5"/>
  <c r="E132024" i="5"/>
  <c r="E132025" i="5"/>
  <c r="E132026" i="5"/>
  <c r="E132027" i="5"/>
  <c r="E132028" i="5"/>
  <c r="E132029" i="5"/>
  <c r="E132030" i="5"/>
  <c r="E132031" i="5"/>
  <c r="E132032" i="5"/>
  <c r="E132033" i="5"/>
  <c r="E132034" i="5"/>
  <c r="E132035" i="5"/>
  <c r="E132036" i="5"/>
  <c r="E132037" i="5"/>
  <c r="E132038" i="5"/>
  <c r="E132039" i="5"/>
  <c r="E132040" i="5"/>
  <c r="E132041" i="5"/>
  <c r="E132042" i="5"/>
  <c r="E132043" i="5"/>
  <c r="E132044" i="5"/>
  <c r="E132045" i="5"/>
  <c r="E132046" i="5"/>
  <c r="E132047" i="5"/>
  <c r="E132048" i="5"/>
  <c r="E132049" i="5"/>
  <c r="E132050" i="5"/>
  <c r="E132051" i="5"/>
  <c r="E132052" i="5"/>
  <c r="E132053" i="5"/>
  <c r="E132054" i="5"/>
  <c r="E132055" i="5"/>
  <c r="E132056" i="5"/>
  <c r="E132057" i="5"/>
  <c r="E132058" i="5"/>
  <c r="E132059" i="5"/>
  <c r="E132060" i="5"/>
  <c r="E132061" i="5"/>
  <c r="E132062" i="5"/>
  <c r="E132063" i="5"/>
  <c r="E132064" i="5"/>
  <c r="E132065" i="5"/>
  <c r="E132066" i="5"/>
  <c r="E132067" i="5"/>
  <c r="E132068" i="5"/>
  <c r="E132069" i="5"/>
  <c r="E132070" i="5"/>
  <c r="E132071" i="5"/>
  <c r="E132072" i="5"/>
  <c r="E132073" i="5"/>
  <c r="E132074" i="5"/>
  <c r="E132075" i="5"/>
  <c r="E132076" i="5"/>
  <c r="E132077" i="5"/>
  <c r="E132078" i="5"/>
  <c r="E132079" i="5"/>
  <c r="E132080" i="5"/>
  <c r="E132081" i="5"/>
  <c r="E132082" i="5"/>
  <c r="E132083" i="5"/>
  <c r="E132084" i="5"/>
  <c r="E132085" i="5"/>
  <c r="E132086" i="5"/>
  <c r="E132087" i="5"/>
  <c r="E132088" i="5"/>
  <c r="E132089" i="5"/>
  <c r="E132090" i="5"/>
  <c r="E132091" i="5"/>
  <c r="E132092" i="5"/>
  <c r="E132093" i="5"/>
  <c r="E132094" i="5"/>
  <c r="E132095" i="5"/>
  <c r="E132096" i="5"/>
  <c r="E132097" i="5"/>
  <c r="E132098" i="5"/>
  <c r="E132099" i="5"/>
  <c r="E132100" i="5"/>
  <c r="E132101" i="5"/>
  <c r="E132102" i="5"/>
  <c r="E132103" i="5"/>
  <c r="E132104" i="5"/>
  <c r="E132105" i="5"/>
  <c r="E132106" i="5"/>
  <c r="E132107" i="5"/>
  <c r="E132108" i="5"/>
  <c r="E132109" i="5"/>
  <c r="E132110" i="5"/>
  <c r="E132111" i="5"/>
  <c r="E132112" i="5"/>
  <c r="E132113" i="5"/>
  <c r="E132114" i="5"/>
  <c r="E132115" i="5"/>
  <c r="E132116" i="5"/>
  <c r="E132117" i="5"/>
  <c r="E132118" i="5"/>
  <c r="E132119" i="5"/>
  <c r="E132120" i="5"/>
  <c r="E132121" i="5"/>
  <c r="E132122" i="5"/>
  <c r="E132123" i="5"/>
  <c r="E132124" i="5"/>
  <c r="E132125" i="5"/>
  <c r="E132126" i="5"/>
  <c r="E132127" i="5"/>
  <c r="E132128" i="5"/>
  <c r="E132129" i="5"/>
  <c r="E132130" i="5"/>
  <c r="E132131" i="5"/>
  <c r="E132132" i="5"/>
  <c r="E132133" i="5"/>
  <c r="E132134" i="5"/>
  <c r="E132135" i="5"/>
  <c r="E132136" i="5"/>
  <c r="E132137" i="5"/>
  <c r="E132138" i="5"/>
  <c r="E132139" i="5"/>
  <c r="E132140" i="5"/>
  <c r="E132141" i="5"/>
  <c r="E132142" i="5"/>
  <c r="E132143" i="5"/>
  <c r="E132144" i="5"/>
  <c r="E132145" i="5"/>
  <c r="E132146" i="5"/>
  <c r="E132147" i="5"/>
  <c r="E132148" i="5"/>
  <c r="E132149" i="5"/>
  <c r="E132150" i="5"/>
  <c r="E132151" i="5"/>
  <c r="E132152" i="5"/>
  <c r="E132153" i="5"/>
  <c r="E132154" i="5"/>
  <c r="E132155" i="5"/>
  <c r="E132156" i="5"/>
  <c r="E132157" i="5"/>
  <c r="E132158" i="5"/>
  <c r="E132159" i="5"/>
  <c r="E132160" i="5"/>
  <c r="E132161" i="5"/>
  <c r="E132162" i="5"/>
  <c r="E132163" i="5"/>
  <c r="E132164" i="5"/>
  <c r="E132165" i="5"/>
  <c r="E132166" i="5"/>
  <c r="E132167" i="5"/>
  <c r="E132168" i="5"/>
  <c r="E132169" i="5"/>
  <c r="E132170" i="5"/>
  <c r="E132171" i="5"/>
  <c r="E132172" i="5"/>
  <c r="E132173" i="5"/>
  <c r="E132174" i="5"/>
  <c r="E132175" i="5"/>
  <c r="E132176" i="5"/>
  <c r="E132177" i="5"/>
  <c r="E132178" i="5"/>
  <c r="E132179" i="5"/>
  <c r="E132180" i="5"/>
  <c r="E132181" i="5"/>
  <c r="E132182" i="5"/>
  <c r="E132183" i="5"/>
  <c r="E132184" i="5"/>
  <c r="E132185" i="5"/>
  <c r="E132186" i="5"/>
  <c r="E132187" i="5"/>
  <c r="E132188" i="5"/>
  <c r="E132189" i="5"/>
  <c r="E132190" i="5"/>
  <c r="E132191" i="5"/>
  <c r="E132192" i="5"/>
  <c r="E132193" i="5"/>
  <c r="E132194" i="5"/>
  <c r="E132195" i="5"/>
  <c r="E132196" i="5"/>
  <c r="E132197" i="5"/>
  <c r="E132198" i="5"/>
  <c r="E132199" i="5"/>
  <c r="E132200" i="5"/>
  <c r="E132201" i="5"/>
  <c r="E132202" i="5"/>
  <c r="E132203" i="5"/>
  <c r="E132204" i="5"/>
  <c r="E132205" i="5"/>
  <c r="E132206" i="5"/>
  <c r="E132207" i="5"/>
  <c r="E132208" i="5"/>
  <c r="E132209" i="5"/>
  <c r="E132210" i="5"/>
  <c r="E132211" i="5"/>
  <c r="E132212" i="5"/>
  <c r="E132213" i="5"/>
  <c r="E132214" i="5"/>
  <c r="E132215" i="5"/>
  <c r="E132216" i="5"/>
  <c r="E132217" i="5"/>
  <c r="E132218" i="5"/>
  <c r="E132219" i="5"/>
  <c r="E132220" i="5"/>
  <c r="E132221" i="5"/>
  <c r="E132222" i="5"/>
  <c r="E132223" i="5"/>
  <c r="E132224" i="5"/>
  <c r="E132225" i="5"/>
  <c r="E132226" i="5"/>
  <c r="E132227" i="5"/>
  <c r="E132228" i="5"/>
  <c r="E132229" i="5"/>
  <c r="E132230" i="5"/>
  <c r="E132231" i="5"/>
  <c r="E132232" i="5"/>
  <c r="E132233" i="5"/>
  <c r="E132234" i="5"/>
  <c r="E132235" i="5"/>
  <c r="E132236" i="5"/>
  <c r="E132237" i="5"/>
  <c r="E132238" i="5"/>
  <c r="E132239" i="5"/>
  <c r="E132240" i="5"/>
  <c r="E132241" i="5"/>
  <c r="E132242" i="5"/>
  <c r="E132243" i="5"/>
  <c r="E132244" i="5"/>
  <c r="E132245" i="5"/>
  <c r="E132246" i="5"/>
  <c r="E132247" i="5"/>
  <c r="E132248" i="5"/>
  <c r="E132249" i="5"/>
  <c r="E132250" i="5"/>
  <c r="E132251" i="5"/>
  <c r="E132252" i="5"/>
  <c r="E132253" i="5"/>
  <c r="E132254" i="5"/>
  <c r="E132255" i="5"/>
  <c r="E132256" i="5"/>
  <c r="E132257" i="5"/>
  <c r="E132258" i="5"/>
  <c r="E132259" i="5"/>
  <c r="E132260" i="5"/>
  <c r="E132261" i="5"/>
  <c r="E132262" i="5"/>
  <c r="E132263" i="5"/>
  <c r="E132264" i="5"/>
  <c r="E132265" i="5"/>
  <c r="E132266" i="5"/>
  <c r="E132267" i="5"/>
  <c r="E132268" i="5"/>
  <c r="E132269" i="5"/>
  <c r="E132270" i="5"/>
  <c r="E132271" i="5"/>
  <c r="E132272" i="5"/>
  <c r="E132273" i="5"/>
  <c r="E132274" i="5"/>
  <c r="E132275" i="5"/>
  <c r="E132276" i="5"/>
  <c r="E132277" i="5"/>
  <c r="E132278" i="5"/>
  <c r="E132279" i="5"/>
  <c r="E132280" i="5"/>
  <c r="E132281" i="5"/>
  <c r="E132282" i="5"/>
  <c r="E132283" i="5"/>
  <c r="E132284" i="5"/>
  <c r="E132285" i="5"/>
  <c r="E132286" i="5"/>
  <c r="E132287" i="5"/>
  <c r="E132288" i="5"/>
  <c r="E132289" i="5"/>
  <c r="E132290" i="5"/>
  <c r="E132291" i="5"/>
  <c r="E132292" i="5"/>
  <c r="E132293" i="5"/>
  <c r="E132294" i="5"/>
  <c r="E132295" i="5"/>
  <c r="E132296" i="5"/>
  <c r="E132297" i="5"/>
  <c r="E132298" i="5"/>
  <c r="E132299" i="5"/>
  <c r="E132300" i="5"/>
  <c r="E132301" i="5"/>
  <c r="E132302" i="5"/>
  <c r="E132303" i="5"/>
  <c r="E132304" i="5"/>
  <c r="E132305" i="5"/>
  <c r="E132306" i="5"/>
  <c r="E132307" i="5"/>
  <c r="E132308" i="5"/>
  <c r="E132309" i="5"/>
  <c r="E132310" i="5"/>
  <c r="E132311" i="5"/>
  <c r="E132312" i="5"/>
  <c r="E132313" i="5"/>
  <c r="E132314" i="5"/>
  <c r="E132315" i="5"/>
  <c r="E132316" i="5"/>
  <c r="E132317" i="5"/>
  <c r="E132318" i="5"/>
  <c r="E132319" i="5"/>
  <c r="E132320" i="5"/>
  <c r="E132321" i="5"/>
  <c r="E132322" i="5"/>
  <c r="E132323" i="5"/>
  <c r="E132324" i="5"/>
  <c r="E132325" i="5"/>
  <c r="E132326" i="5"/>
  <c r="E132327" i="5"/>
  <c r="E132328" i="5"/>
  <c r="E132329" i="5"/>
  <c r="E132330" i="5"/>
  <c r="E132331" i="5"/>
  <c r="E132332" i="5"/>
  <c r="E132333" i="5"/>
  <c r="E132334" i="5"/>
  <c r="E132335" i="5"/>
  <c r="E132336" i="5"/>
  <c r="E132337" i="5"/>
  <c r="E132338" i="5"/>
  <c r="E132339" i="5"/>
  <c r="E132340" i="5"/>
  <c r="E132341" i="5"/>
  <c r="E132342" i="5"/>
  <c r="E132343" i="5"/>
  <c r="E132344" i="5"/>
  <c r="E132345" i="5"/>
  <c r="E132346" i="5"/>
  <c r="E132347" i="5"/>
  <c r="E132348" i="5"/>
  <c r="E132349" i="5"/>
  <c r="E132350" i="5"/>
  <c r="E132351" i="5"/>
  <c r="E132352" i="5"/>
  <c r="E132353" i="5"/>
  <c r="E132354" i="5"/>
  <c r="E132355" i="5"/>
  <c r="E132356" i="5"/>
  <c r="E132357" i="5"/>
  <c r="E132358" i="5"/>
  <c r="E132359" i="5"/>
  <c r="E132360" i="5"/>
  <c r="E132361" i="5"/>
  <c r="E132362" i="5"/>
  <c r="E132363" i="5"/>
  <c r="E132364" i="5"/>
  <c r="E132365" i="5"/>
  <c r="E132366" i="5"/>
  <c r="E132367" i="5"/>
  <c r="E132368" i="5"/>
  <c r="E132369" i="5"/>
  <c r="E132370" i="5"/>
  <c r="E132371" i="5"/>
  <c r="E132372" i="5"/>
  <c r="E132373" i="5"/>
  <c r="E132374" i="5"/>
  <c r="E132375" i="5"/>
  <c r="E132376" i="5"/>
  <c r="E132377" i="5"/>
  <c r="E132378" i="5"/>
  <c r="E132379" i="5"/>
  <c r="E132380" i="5"/>
  <c r="E132381" i="5"/>
  <c r="E132382" i="5"/>
  <c r="E132383" i="5"/>
  <c r="E132384" i="5"/>
  <c r="E132385" i="5"/>
  <c r="E132386" i="5"/>
  <c r="E132387" i="5"/>
  <c r="E132388" i="5"/>
  <c r="E132389" i="5"/>
  <c r="E132390" i="5"/>
  <c r="E132391" i="5"/>
  <c r="E132392" i="5"/>
  <c r="E132393" i="5"/>
  <c r="E132394" i="5"/>
  <c r="E132395" i="5"/>
  <c r="E132396" i="5"/>
  <c r="E132397" i="5"/>
  <c r="E132398" i="5"/>
  <c r="E132399" i="5"/>
  <c r="E132400" i="5"/>
  <c r="E132401" i="5"/>
  <c r="E132402" i="5"/>
  <c r="E132403" i="5"/>
  <c r="E132404" i="5"/>
  <c r="E132405" i="5"/>
  <c r="E132406" i="5"/>
  <c r="E132407" i="5"/>
  <c r="E132408" i="5"/>
  <c r="E132409" i="5"/>
  <c r="E132410" i="5"/>
  <c r="E132411" i="5"/>
  <c r="E132412" i="5"/>
  <c r="E132413" i="5"/>
  <c r="E132414" i="5"/>
  <c r="E132415" i="5"/>
  <c r="E132416" i="5"/>
  <c r="E132417" i="5"/>
  <c r="E132418" i="5"/>
  <c r="E132419" i="5"/>
  <c r="E132420" i="5"/>
  <c r="E132421" i="5"/>
  <c r="E132422" i="5"/>
  <c r="E132423" i="5"/>
  <c r="E132424" i="5"/>
  <c r="E132425" i="5"/>
  <c r="E132426" i="5"/>
  <c r="E132427" i="5"/>
  <c r="E132428" i="5"/>
  <c r="E132429" i="5"/>
  <c r="E132430" i="5"/>
  <c r="E132431" i="5"/>
  <c r="E132432" i="5"/>
  <c r="E132433" i="5"/>
  <c r="E132434" i="5"/>
  <c r="E132435" i="5"/>
  <c r="E132436" i="5"/>
  <c r="E132437" i="5"/>
  <c r="E132438" i="5"/>
  <c r="E132439" i="5"/>
  <c r="E132440" i="5"/>
  <c r="E132441" i="5"/>
  <c r="E132442" i="5"/>
  <c r="E132443" i="5"/>
  <c r="E132444" i="5"/>
  <c r="E132445" i="5"/>
  <c r="E132446" i="5"/>
  <c r="E132447" i="5"/>
  <c r="E132448" i="5"/>
  <c r="E132449" i="5"/>
  <c r="E132450" i="5"/>
  <c r="E132451" i="5"/>
  <c r="E132452" i="5"/>
  <c r="E132453" i="5"/>
  <c r="E132454" i="5"/>
  <c r="E132455" i="5"/>
  <c r="E132456" i="5"/>
  <c r="E132457" i="5"/>
  <c r="E132458" i="5"/>
  <c r="E132459" i="5"/>
  <c r="E132460" i="5"/>
  <c r="E132461" i="5"/>
  <c r="E132462" i="5"/>
  <c r="E132463" i="5"/>
  <c r="E132464" i="5"/>
  <c r="E132465" i="5"/>
  <c r="E132466" i="5"/>
  <c r="E132467" i="5"/>
  <c r="E132468" i="5"/>
  <c r="E132469" i="5"/>
  <c r="E132470" i="5"/>
  <c r="E132471" i="5"/>
  <c r="E132472" i="5"/>
  <c r="E132473" i="5"/>
  <c r="E132474" i="5"/>
  <c r="E132475" i="5"/>
  <c r="E132476" i="5"/>
  <c r="E132477" i="5"/>
  <c r="E132478" i="5"/>
  <c r="E132479" i="5"/>
  <c r="E132480" i="5"/>
  <c r="E132481" i="5"/>
  <c r="E132482" i="5"/>
  <c r="E132483" i="5"/>
  <c r="E132484" i="5"/>
  <c r="E132485" i="5"/>
  <c r="E132486" i="5"/>
  <c r="E132487" i="5"/>
  <c r="E132488" i="5"/>
  <c r="E132489" i="5"/>
  <c r="E132490" i="5"/>
  <c r="E132491" i="5"/>
  <c r="E132492" i="5"/>
  <c r="E132493" i="5"/>
  <c r="E132494" i="5"/>
  <c r="E132495" i="5"/>
  <c r="E132496" i="5"/>
  <c r="E132497" i="5"/>
  <c r="E132498" i="5"/>
  <c r="E132499" i="5"/>
  <c r="E132500" i="5"/>
  <c r="E132501" i="5"/>
  <c r="E132502" i="5"/>
  <c r="E132503" i="5"/>
  <c r="E132504" i="5"/>
  <c r="E132505" i="5"/>
  <c r="E132506" i="5"/>
  <c r="E132507" i="5"/>
  <c r="E132508" i="5"/>
  <c r="E132509" i="5"/>
  <c r="E132510" i="5"/>
  <c r="E132511" i="5"/>
  <c r="E132512" i="5"/>
  <c r="E132513" i="5"/>
  <c r="E132514" i="5"/>
  <c r="E132515" i="5"/>
  <c r="E132516" i="5"/>
  <c r="E132517" i="5"/>
  <c r="E132518" i="5"/>
  <c r="E132519" i="5"/>
  <c r="E132520" i="5"/>
  <c r="E132521" i="5"/>
  <c r="E132522" i="5"/>
  <c r="E132523" i="5"/>
  <c r="E132524" i="5"/>
  <c r="E132525" i="5"/>
  <c r="E132526" i="5"/>
  <c r="E132527" i="5"/>
  <c r="E132528" i="5"/>
  <c r="E132529" i="5"/>
  <c r="E132530" i="5"/>
  <c r="E132531" i="5"/>
  <c r="E132532" i="5"/>
  <c r="E132533" i="5"/>
  <c r="E132534" i="5"/>
  <c r="E132535" i="5"/>
  <c r="E132536" i="5"/>
  <c r="E132537" i="5"/>
  <c r="E132538" i="5"/>
  <c r="E132539" i="5"/>
  <c r="E132540" i="5"/>
  <c r="E132541" i="5"/>
  <c r="E132542" i="5"/>
  <c r="E132543" i="5"/>
  <c r="E132544" i="5"/>
  <c r="E132545" i="5"/>
  <c r="E132546" i="5"/>
  <c r="E132547" i="5"/>
  <c r="E132548" i="5"/>
  <c r="E132549" i="5"/>
  <c r="E132550" i="5"/>
  <c r="E132551" i="5"/>
  <c r="E132552" i="5"/>
  <c r="E132553" i="5"/>
  <c r="E132554" i="5"/>
  <c r="E132555" i="5"/>
  <c r="E132556" i="5"/>
  <c r="E132557" i="5"/>
  <c r="E132558" i="5"/>
  <c r="E132559" i="5"/>
  <c r="E132560" i="5"/>
  <c r="E132561" i="5"/>
  <c r="E132562" i="5"/>
  <c r="E132563" i="5"/>
  <c r="E132564" i="5"/>
  <c r="E132565" i="5"/>
  <c r="E132566" i="5"/>
  <c r="E132567" i="5"/>
  <c r="E132568" i="5"/>
  <c r="E132569" i="5"/>
  <c r="E132570" i="5"/>
  <c r="E132571" i="5"/>
  <c r="E132572" i="5"/>
  <c r="E132573" i="5"/>
  <c r="E132574" i="5"/>
  <c r="E132575" i="5"/>
  <c r="E132576" i="5"/>
  <c r="E132577" i="5"/>
  <c r="E132578" i="5"/>
  <c r="E132579" i="5"/>
  <c r="E132580" i="5"/>
  <c r="E132581" i="5"/>
  <c r="E132582" i="5"/>
  <c r="E132583" i="5"/>
  <c r="E132584" i="5"/>
  <c r="E132585" i="5"/>
  <c r="E132586" i="5"/>
  <c r="E132587" i="5"/>
  <c r="E132588" i="5"/>
  <c r="E132589" i="5"/>
  <c r="E132590" i="5"/>
  <c r="E132591" i="5"/>
  <c r="E132592" i="5"/>
  <c r="E132593" i="5"/>
  <c r="E132594" i="5"/>
  <c r="E132595" i="5"/>
  <c r="E132596" i="5"/>
  <c r="E132597" i="5"/>
  <c r="E132598" i="5"/>
  <c r="E132599" i="5"/>
  <c r="E132600" i="5"/>
  <c r="E132601" i="5"/>
  <c r="E132602" i="5"/>
  <c r="E132603" i="5"/>
  <c r="E132604" i="5"/>
  <c r="E132605" i="5"/>
  <c r="E132606" i="5"/>
  <c r="E132607" i="5"/>
  <c r="E132608" i="5"/>
  <c r="E132609" i="5"/>
  <c r="E132610" i="5"/>
  <c r="E132611" i="5"/>
  <c r="E132612" i="5"/>
  <c r="E132613" i="5"/>
  <c r="E132614" i="5"/>
  <c r="E132615" i="5"/>
  <c r="E132616" i="5"/>
  <c r="E132617" i="5"/>
  <c r="E132618" i="5"/>
  <c r="E132619" i="5"/>
  <c r="E132620" i="5"/>
  <c r="E132621" i="5"/>
  <c r="E132622" i="5"/>
  <c r="E132623" i="5"/>
  <c r="E132624" i="5"/>
  <c r="E132625" i="5"/>
  <c r="E132626" i="5"/>
  <c r="E132627" i="5"/>
  <c r="E132628" i="5"/>
  <c r="E132629" i="5"/>
  <c r="E132630" i="5"/>
  <c r="E132631" i="5"/>
  <c r="E132632" i="5"/>
  <c r="E132633" i="5"/>
  <c r="E132634" i="5"/>
  <c r="E132635" i="5"/>
  <c r="E132636" i="5"/>
  <c r="E132637" i="5"/>
  <c r="E132638" i="5"/>
  <c r="E132639" i="5"/>
  <c r="E132640" i="5"/>
  <c r="E132641" i="5"/>
  <c r="E132642" i="5"/>
  <c r="E132643" i="5"/>
  <c r="E132644" i="5"/>
  <c r="E132645" i="5"/>
  <c r="E132646" i="5"/>
  <c r="E132647" i="5"/>
  <c r="E132648" i="5"/>
  <c r="E132649" i="5"/>
  <c r="E132650" i="5"/>
  <c r="E132651" i="5"/>
  <c r="E132652" i="5"/>
  <c r="E132653" i="5"/>
  <c r="E132654" i="5"/>
  <c r="E132655" i="5"/>
  <c r="E132656" i="5"/>
  <c r="E132657" i="5"/>
  <c r="E132658" i="5"/>
  <c r="E132659" i="5"/>
  <c r="E132660" i="5"/>
  <c r="E132661" i="5"/>
  <c r="E132662" i="5"/>
  <c r="E132663" i="5"/>
  <c r="E132664" i="5"/>
  <c r="E132665" i="5"/>
  <c r="E132666" i="5"/>
  <c r="E132667" i="5"/>
  <c r="E132668" i="5"/>
  <c r="E132669" i="5"/>
  <c r="E132670" i="5"/>
  <c r="E132671" i="5"/>
  <c r="E132672" i="5"/>
  <c r="E132673" i="5"/>
  <c r="E132674" i="5"/>
  <c r="E132675" i="5"/>
  <c r="E132676" i="5"/>
  <c r="E132677" i="5"/>
  <c r="E132678" i="5"/>
  <c r="E132679" i="5"/>
  <c r="E132680" i="5"/>
  <c r="E132681" i="5"/>
  <c r="E132682" i="5"/>
  <c r="E132683" i="5"/>
  <c r="E132684" i="5"/>
  <c r="E132685" i="5"/>
  <c r="E132686" i="5"/>
  <c r="E132687" i="5"/>
  <c r="E132688" i="5"/>
  <c r="E132689" i="5"/>
  <c r="E132690" i="5"/>
  <c r="E132691" i="5"/>
  <c r="E132692" i="5"/>
  <c r="E132693" i="5"/>
  <c r="E132694" i="5"/>
  <c r="E132695" i="5"/>
  <c r="E132696" i="5"/>
  <c r="E132697" i="5"/>
  <c r="E132698" i="5"/>
  <c r="E132699" i="5"/>
  <c r="E132700" i="5"/>
  <c r="E132701" i="5"/>
  <c r="E132702" i="5"/>
  <c r="E132703" i="5"/>
  <c r="E132704" i="5"/>
  <c r="E132705" i="5"/>
  <c r="E132706" i="5"/>
  <c r="E132707" i="5"/>
  <c r="E132708" i="5"/>
  <c r="E132709" i="5"/>
  <c r="E132710" i="5"/>
  <c r="E132711" i="5"/>
  <c r="E132712" i="5"/>
  <c r="E132713" i="5"/>
  <c r="E132714" i="5"/>
  <c r="E132715" i="5"/>
  <c r="E132716" i="5"/>
  <c r="E132717" i="5"/>
  <c r="E132718" i="5"/>
  <c r="E132719" i="5"/>
  <c r="E132720" i="5"/>
  <c r="E132721" i="5"/>
  <c r="E132722" i="5"/>
  <c r="E132723" i="5"/>
  <c r="E132724" i="5"/>
  <c r="E132725" i="5"/>
  <c r="E132726" i="5"/>
  <c r="E132727" i="5"/>
  <c r="E132728" i="5"/>
  <c r="E132729" i="5"/>
  <c r="E132730" i="5"/>
  <c r="E132731" i="5"/>
  <c r="E132732" i="5"/>
  <c r="E132733" i="5"/>
  <c r="E132734" i="5"/>
  <c r="E132735" i="5"/>
  <c r="E132736" i="5"/>
  <c r="E132737" i="5"/>
  <c r="E132738" i="5"/>
  <c r="E132739" i="5"/>
  <c r="E132740" i="5"/>
  <c r="E132741" i="5"/>
  <c r="E132742" i="5"/>
  <c r="E132743" i="5"/>
  <c r="E132744" i="5"/>
  <c r="E132745" i="5"/>
  <c r="E132746" i="5"/>
  <c r="E132747" i="5"/>
  <c r="E132748" i="5"/>
  <c r="E132749" i="5"/>
  <c r="E132750" i="5"/>
  <c r="E132751" i="5"/>
  <c r="E132752" i="5"/>
  <c r="E132753" i="5"/>
  <c r="E132754" i="5"/>
  <c r="E132755" i="5"/>
  <c r="E132756" i="5"/>
  <c r="E132757" i="5"/>
  <c r="E132758" i="5"/>
  <c r="E132759" i="5"/>
  <c r="E132760" i="5"/>
  <c r="E132761" i="5"/>
  <c r="E132762" i="5"/>
  <c r="E132763" i="5"/>
  <c r="E132764" i="5"/>
  <c r="E132765" i="5"/>
  <c r="E132766" i="5"/>
  <c r="E132767" i="5"/>
  <c r="E132768" i="5"/>
  <c r="E132769" i="5"/>
  <c r="E132770" i="5"/>
  <c r="E132771" i="5"/>
  <c r="E132772" i="5"/>
  <c r="E132773" i="5"/>
  <c r="E132774" i="5"/>
  <c r="E132775" i="5"/>
  <c r="E132776" i="5"/>
  <c r="E132777" i="5"/>
  <c r="E132778" i="5"/>
  <c r="E132779" i="5"/>
  <c r="E132780" i="5"/>
  <c r="E132781" i="5"/>
  <c r="E132782" i="5"/>
  <c r="E132783" i="5"/>
  <c r="E132784" i="5"/>
  <c r="E132785" i="5"/>
  <c r="E132786" i="5"/>
  <c r="E132787" i="5"/>
  <c r="E132788" i="5"/>
  <c r="E132789" i="5"/>
  <c r="E132790" i="5"/>
  <c r="E132791" i="5"/>
  <c r="E132792" i="5"/>
  <c r="E132793" i="5"/>
  <c r="E132794" i="5"/>
  <c r="E132795" i="5"/>
  <c r="E132796" i="5"/>
  <c r="E132797" i="5"/>
  <c r="E132798" i="5"/>
  <c r="E132799" i="5"/>
  <c r="E132800" i="5"/>
  <c r="E132801" i="5"/>
  <c r="E132802" i="5"/>
  <c r="E132803" i="5"/>
  <c r="E132804" i="5"/>
  <c r="E132805" i="5"/>
  <c r="E132806" i="5"/>
  <c r="E132807" i="5"/>
  <c r="E132808" i="5"/>
  <c r="E132809" i="5"/>
  <c r="E132810" i="5"/>
  <c r="E132811" i="5"/>
  <c r="E132812" i="5"/>
  <c r="E132813" i="5"/>
  <c r="E132814" i="5"/>
  <c r="E132815" i="5"/>
  <c r="E132816" i="5"/>
  <c r="E132817" i="5"/>
  <c r="E132818" i="5"/>
  <c r="E132819" i="5"/>
  <c r="E132820" i="5"/>
  <c r="E132821" i="5"/>
  <c r="E132822" i="5"/>
  <c r="E132823" i="5"/>
  <c r="E132824" i="5"/>
  <c r="E132825" i="5"/>
  <c r="E132826" i="5"/>
  <c r="E132827" i="5"/>
  <c r="E132828" i="5"/>
  <c r="E132829" i="5"/>
  <c r="E132830" i="5"/>
  <c r="E132831" i="5"/>
  <c r="E132832" i="5"/>
  <c r="E132833" i="5"/>
  <c r="E132834" i="5"/>
  <c r="E132835" i="5"/>
  <c r="E132836" i="5"/>
  <c r="E132837" i="5"/>
  <c r="E132838" i="5"/>
  <c r="E132839" i="5"/>
  <c r="E132840" i="5"/>
  <c r="E132841" i="5"/>
  <c r="E132842" i="5"/>
  <c r="E132843" i="5"/>
  <c r="E132844" i="5"/>
  <c r="E132845" i="5"/>
  <c r="E132846" i="5"/>
  <c r="E132847" i="5"/>
  <c r="E132848" i="5"/>
  <c r="E132849" i="5"/>
  <c r="E132850" i="5"/>
  <c r="E132851" i="5"/>
  <c r="E132852" i="5"/>
  <c r="E132853" i="5"/>
  <c r="E132854" i="5"/>
  <c r="E132855" i="5"/>
  <c r="E132856" i="5"/>
  <c r="E132857" i="5"/>
  <c r="E132858" i="5"/>
  <c r="E132859" i="5"/>
  <c r="E132860" i="5"/>
  <c r="E132861" i="5"/>
  <c r="E132862" i="5"/>
  <c r="E132863" i="5"/>
  <c r="E132864" i="5"/>
  <c r="E132865" i="5"/>
  <c r="E132866" i="5"/>
  <c r="E132867" i="5"/>
  <c r="E132868" i="5"/>
  <c r="E132869" i="5"/>
  <c r="E132870" i="5"/>
  <c r="E132871" i="5"/>
  <c r="E132872" i="5"/>
  <c r="E132873" i="5"/>
  <c r="E132874" i="5"/>
  <c r="E132875" i="5"/>
  <c r="E132876" i="5"/>
  <c r="E132877" i="5"/>
  <c r="E132878" i="5"/>
  <c r="E132879" i="5"/>
  <c r="E132880" i="5"/>
  <c r="E132881" i="5"/>
  <c r="E132882" i="5"/>
  <c r="E132883" i="5"/>
  <c r="E132884" i="5"/>
  <c r="E132885" i="5"/>
  <c r="E132886" i="5"/>
  <c r="E132887" i="5"/>
  <c r="E132888" i="5"/>
  <c r="E132889" i="5"/>
  <c r="E132890" i="5"/>
  <c r="E132891" i="5"/>
  <c r="E132892" i="5"/>
  <c r="E132893" i="5"/>
  <c r="E132894" i="5"/>
  <c r="E132895" i="5"/>
  <c r="E132896" i="5"/>
  <c r="E132897" i="5"/>
  <c r="E132898" i="5"/>
  <c r="E132899" i="5"/>
  <c r="E132900" i="5"/>
  <c r="E132901" i="5"/>
  <c r="E132902" i="5"/>
  <c r="E132903" i="5"/>
  <c r="E132904" i="5"/>
  <c r="E132905" i="5"/>
  <c r="E132906" i="5"/>
  <c r="E132907" i="5"/>
  <c r="E132908" i="5"/>
  <c r="E132909" i="5"/>
  <c r="E132910" i="5"/>
  <c r="E132911" i="5"/>
  <c r="E132912" i="5"/>
  <c r="E132913" i="5"/>
  <c r="E132914" i="5"/>
  <c r="E132915" i="5"/>
  <c r="E132916" i="5"/>
  <c r="E132917" i="5"/>
  <c r="E132918" i="5"/>
  <c r="E132919" i="5"/>
  <c r="E132920" i="5"/>
  <c r="E132921" i="5"/>
  <c r="E132922" i="5"/>
  <c r="E132923" i="5"/>
  <c r="E132924" i="5"/>
  <c r="E132925" i="5"/>
  <c r="E132926" i="5"/>
  <c r="E132927" i="5"/>
  <c r="E132928" i="5"/>
  <c r="E132929" i="5"/>
  <c r="E132930" i="5"/>
  <c r="E132931" i="5"/>
  <c r="E132932" i="5"/>
  <c r="E132933" i="5"/>
  <c r="E132934" i="5"/>
  <c r="E132935" i="5"/>
  <c r="E132936" i="5"/>
  <c r="E132937" i="5"/>
  <c r="E132938" i="5"/>
  <c r="E132939" i="5"/>
  <c r="E132940" i="5"/>
  <c r="E132941" i="5"/>
  <c r="E132942" i="5"/>
  <c r="E132943" i="5"/>
  <c r="E132944" i="5"/>
  <c r="E132945" i="5"/>
  <c r="E132946" i="5"/>
  <c r="E132947" i="5"/>
  <c r="E132948" i="5"/>
  <c r="E132949" i="5"/>
  <c r="E132950" i="5"/>
  <c r="E132951" i="5"/>
  <c r="E132952" i="5"/>
  <c r="E132953" i="5"/>
  <c r="E132954" i="5"/>
  <c r="E132955" i="5"/>
  <c r="E132956" i="5"/>
  <c r="E132957" i="5"/>
  <c r="E132958" i="5"/>
  <c r="E132959" i="5"/>
  <c r="E132960" i="5"/>
  <c r="E132961" i="5"/>
  <c r="E132962" i="5"/>
  <c r="E132963" i="5"/>
  <c r="E132964" i="5"/>
  <c r="E132965" i="5"/>
  <c r="E132966" i="5"/>
  <c r="E132967" i="5"/>
  <c r="E132968" i="5"/>
  <c r="E132969" i="5"/>
  <c r="E132970" i="5"/>
  <c r="E132971" i="5"/>
  <c r="E132972" i="5"/>
  <c r="E132973" i="5"/>
  <c r="E132974" i="5"/>
  <c r="E132975" i="5"/>
  <c r="E132976" i="5"/>
  <c r="E132977" i="5"/>
  <c r="E132978" i="5"/>
  <c r="E132979" i="5"/>
  <c r="E132980" i="5"/>
  <c r="E132981" i="5"/>
  <c r="E132982" i="5"/>
  <c r="E132983" i="5"/>
  <c r="E132984" i="5"/>
  <c r="E132985" i="5"/>
  <c r="E132986" i="5"/>
  <c r="E132987" i="5"/>
  <c r="E132988" i="5"/>
  <c r="E132989" i="5"/>
  <c r="E132990" i="5"/>
  <c r="E132991" i="5"/>
  <c r="E132992" i="5"/>
  <c r="E132993" i="5"/>
  <c r="E132994" i="5"/>
  <c r="E132995" i="5"/>
  <c r="E132996" i="5"/>
  <c r="E132997" i="5"/>
  <c r="E132998" i="5"/>
  <c r="E132999" i="5"/>
  <c r="E133000" i="5"/>
  <c r="E133001" i="5"/>
  <c r="E133002" i="5"/>
  <c r="E133003" i="5"/>
  <c r="E133004" i="5"/>
  <c r="E133005" i="5"/>
  <c r="E133006" i="5"/>
  <c r="E133007" i="5"/>
  <c r="E133008" i="5"/>
  <c r="E133009" i="5"/>
  <c r="E133010" i="5"/>
  <c r="E133011" i="5"/>
  <c r="E133012" i="5"/>
  <c r="E133013" i="5"/>
  <c r="E133014" i="5"/>
  <c r="E133015" i="5"/>
  <c r="E133016" i="5"/>
  <c r="E133017" i="5"/>
  <c r="E133018" i="5"/>
  <c r="E133019" i="5"/>
  <c r="E133020" i="5"/>
  <c r="E133021" i="5"/>
  <c r="E133022" i="5"/>
  <c r="E133023" i="5"/>
  <c r="E133024" i="5"/>
  <c r="E133025" i="5"/>
  <c r="E133026" i="5"/>
  <c r="E133027" i="5"/>
  <c r="E133028" i="5"/>
  <c r="E133029" i="5"/>
  <c r="E133030" i="5"/>
  <c r="E133031" i="5"/>
  <c r="E133032" i="5"/>
  <c r="E133033" i="5"/>
  <c r="E133034" i="5"/>
  <c r="E133035" i="5"/>
  <c r="E133036" i="5"/>
  <c r="E133037" i="5"/>
  <c r="E133038" i="5"/>
  <c r="E133039" i="5"/>
  <c r="E133040" i="5"/>
  <c r="E133041" i="5"/>
  <c r="E133042" i="5"/>
  <c r="E133043" i="5"/>
  <c r="E133044" i="5"/>
  <c r="E133045" i="5"/>
  <c r="E133046" i="5"/>
  <c r="E133047" i="5"/>
  <c r="E133048" i="5"/>
  <c r="E133049" i="5"/>
  <c r="E133050" i="5"/>
  <c r="E133051" i="5"/>
  <c r="E133052" i="5"/>
  <c r="E133053" i="5"/>
  <c r="E133054" i="5"/>
  <c r="E133055" i="5"/>
  <c r="E133056" i="5"/>
  <c r="E133057" i="5"/>
  <c r="E133058" i="5"/>
  <c r="E133059" i="5"/>
  <c r="E133060" i="5"/>
  <c r="E133061" i="5"/>
  <c r="E133062" i="5"/>
  <c r="E133063" i="5"/>
  <c r="E133064" i="5"/>
  <c r="E133065" i="5"/>
  <c r="E133066" i="5"/>
  <c r="E133067" i="5"/>
  <c r="E133068" i="5"/>
  <c r="E133069" i="5"/>
  <c r="E133070" i="5"/>
  <c r="E133071" i="5"/>
  <c r="E133072" i="5"/>
  <c r="E133073" i="5"/>
  <c r="E133074" i="5"/>
  <c r="E133075" i="5"/>
  <c r="E133076" i="5"/>
  <c r="E133077" i="5"/>
  <c r="E133078" i="5"/>
  <c r="E133079" i="5"/>
  <c r="E133080" i="5"/>
  <c r="E133081" i="5"/>
  <c r="E133082" i="5"/>
  <c r="E133083" i="5"/>
  <c r="E133084" i="5"/>
  <c r="E133085" i="5"/>
  <c r="E133086" i="5"/>
  <c r="E133087" i="5"/>
  <c r="E133088" i="5"/>
  <c r="E133089" i="5"/>
  <c r="E133090" i="5"/>
  <c r="E133091" i="5"/>
  <c r="E133092" i="5"/>
  <c r="E133093" i="5"/>
  <c r="E133094" i="5"/>
  <c r="E133095" i="5"/>
  <c r="E133096" i="5"/>
  <c r="E133097" i="5"/>
  <c r="E133098" i="5"/>
  <c r="E133099" i="5"/>
  <c r="E133100" i="5"/>
  <c r="E133101" i="5"/>
  <c r="E133102" i="5"/>
  <c r="E133103" i="5"/>
  <c r="E133104" i="5"/>
  <c r="E133105" i="5"/>
  <c r="E133106" i="5"/>
  <c r="E133107" i="5"/>
  <c r="E133108" i="5"/>
  <c r="E133109" i="5"/>
  <c r="E133110" i="5"/>
  <c r="E133111" i="5"/>
  <c r="E133112" i="5"/>
  <c r="E133113" i="5"/>
  <c r="E133114" i="5"/>
  <c r="E133115" i="5"/>
  <c r="E133116" i="5"/>
  <c r="E133117" i="5"/>
  <c r="E133118" i="5"/>
  <c r="E133119" i="5"/>
  <c r="E133120" i="5"/>
  <c r="E133121" i="5"/>
  <c r="E133122" i="5"/>
  <c r="E133123" i="5"/>
  <c r="E133124" i="5"/>
  <c r="E133125" i="5"/>
  <c r="E133126" i="5"/>
  <c r="E133127" i="5"/>
  <c r="E133128" i="5"/>
  <c r="E133129" i="5"/>
  <c r="E133130" i="5"/>
  <c r="E133131" i="5"/>
  <c r="E133132" i="5"/>
  <c r="E133133" i="5"/>
  <c r="E133134" i="5"/>
  <c r="E133135" i="5"/>
  <c r="E133136" i="5"/>
  <c r="E133137" i="5"/>
  <c r="E133138" i="5"/>
  <c r="E133139" i="5"/>
  <c r="E133140" i="5"/>
  <c r="E133141" i="5"/>
  <c r="E133142" i="5"/>
  <c r="E133143" i="5"/>
  <c r="E133144" i="5"/>
  <c r="E133145" i="5"/>
  <c r="E133146" i="5"/>
  <c r="E133147" i="5"/>
  <c r="E133148" i="5"/>
  <c r="E133149" i="5"/>
  <c r="E133150" i="5"/>
  <c r="E133151" i="5"/>
  <c r="E133152" i="5"/>
  <c r="E133153" i="5"/>
  <c r="E133154" i="5"/>
  <c r="E133155" i="5"/>
  <c r="E133156" i="5"/>
  <c r="E133157" i="5"/>
  <c r="E133158" i="5"/>
  <c r="E133159" i="5"/>
  <c r="E133160" i="5"/>
  <c r="E133161" i="5"/>
  <c r="E133162" i="5"/>
  <c r="E133163" i="5"/>
  <c r="E133164" i="5"/>
  <c r="E133165" i="5"/>
  <c r="E133166" i="5"/>
  <c r="E133167" i="5"/>
  <c r="E133168" i="5"/>
  <c r="E133169" i="5"/>
  <c r="E133170" i="5"/>
  <c r="E133171" i="5"/>
  <c r="E133172" i="5"/>
  <c r="E133173" i="5"/>
  <c r="E133174" i="5"/>
  <c r="E133175" i="5"/>
  <c r="E133176" i="5"/>
  <c r="E133177" i="5"/>
  <c r="E133178" i="5"/>
  <c r="E133179" i="5"/>
  <c r="E133180" i="5"/>
  <c r="E133181" i="5"/>
  <c r="E133182" i="5"/>
  <c r="E133183" i="5"/>
  <c r="E133184" i="5"/>
  <c r="E133185" i="5"/>
  <c r="E133186" i="5"/>
  <c r="E133187" i="5"/>
  <c r="E133188" i="5"/>
  <c r="E133189" i="5"/>
  <c r="E133190" i="5"/>
  <c r="E133191" i="5"/>
  <c r="E133192" i="5"/>
  <c r="E133193" i="5"/>
  <c r="E133194" i="5"/>
  <c r="E133195" i="5"/>
  <c r="E133196" i="5"/>
  <c r="E133197" i="5"/>
  <c r="E133198" i="5"/>
  <c r="E133199" i="5"/>
  <c r="E133200" i="5"/>
  <c r="E133201" i="5"/>
  <c r="E133202" i="5"/>
  <c r="E133203" i="5"/>
  <c r="E133204" i="5"/>
  <c r="E133205" i="5"/>
  <c r="E133206" i="5"/>
  <c r="E133207" i="5"/>
  <c r="E133208" i="5"/>
  <c r="E133209" i="5"/>
  <c r="E133210" i="5"/>
  <c r="E133211" i="5"/>
  <c r="E133212" i="5"/>
  <c r="E133213" i="5"/>
  <c r="E133214" i="5"/>
  <c r="E133215" i="5"/>
  <c r="E133216" i="5"/>
  <c r="E133217" i="5"/>
  <c r="E133218" i="5"/>
  <c r="E133219" i="5"/>
  <c r="E133220" i="5"/>
  <c r="E133221" i="5"/>
  <c r="E133222" i="5"/>
  <c r="E133223" i="5"/>
  <c r="E133224" i="5"/>
  <c r="E133225" i="5"/>
  <c r="E133226" i="5"/>
  <c r="E133227" i="5"/>
  <c r="E133228" i="5"/>
  <c r="E133229" i="5"/>
  <c r="E133230" i="5"/>
  <c r="E133231" i="5"/>
  <c r="E133232" i="5"/>
  <c r="E133233" i="5"/>
  <c r="E133234" i="5"/>
  <c r="E133235" i="5"/>
  <c r="E133236" i="5"/>
  <c r="E133237" i="5"/>
  <c r="E133238" i="5"/>
  <c r="E133239" i="5"/>
  <c r="E133240" i="5"/>
  <c r="E133241" i="5"/>
  <c r="E133242" i="5"/>
  <c r="E133243" i="5"/>
  <c r="E133244" i="5"/>
  <c r="E133245" i="5"/>
  <c r="E133246" i="5"/>
  <c r="E133247" i="5"/>
  <c r="E133248" i="5"/>
  <c r="E133249" i="5"/>
  <c r="E133250" i="5"/>
  <c r="E133251" i="5"/>
  <c r="E133252" i="5"/>
  <c r="E133253" i="5"/>
  <c r="E133254" i="5"/>
  <c r="E133255" i="5"/>
  <c r="E133256" i="5"/>
  <c r="E133257" i="5"/>
  <c r="E133258" i="5"/>
  <c r="E133259" i="5"/>
  <c r="E133260" i="5"/>
  <c r="E133261" i="5"/>
  <c r="E133262" i="5"/>
  <c r="E133263" i="5"/>
  <c r="E133264" i="5"/>
  <c r="E133265" i="5"/>
  <c r="E133266" i="5"/>
  <c r="E133267" i="5"/>
  <c r="E133268" i="5"/>
  <c r="E133269" i="5"/>
  <c r="E133270" i="5"/>
  <c r="E133271" i="5"/>
  <c r="E133272" i="5"/>
  <c r="E133273" i="5"/>
  <c r="E133274" i="5"/>
  <c r="E133275" i="5"/>
  <c r="E133276" i="5"/>
  <c r="E133277" i="5"/>
  <c r="E133278" i="5"/>
  <c r="E133279" i="5"/>
  <c r="E133280" i="5"/>
  <c r="E133281" i="5"/>
  <c r="E133282" i="5"/>
  <c r="E133283" i="5"/>
  <c r="E133284" i="5"/>
  <c r="E133285" i="5"/>
  <c r="E133286" i="5"/>
  <c r="E133287" i="5"/>
  <c r="E133288" i="5"/>
  <c r="E133289" i="5"/>
  <c r="E133290" i="5"/>
  <c r="E133291" i="5"/>
  <c r="E133292" i="5"/>
  <c r="E133293" i="5"/>
  <c r="E133294" i="5"/>
  <c r="E133295" i="5"/>
  <c r="E133296" i="5"/>
  <c r="E133297" i="5"/>
  <c r="E133298" i="5"/>
  <c r="E133299" i="5"/>
  <c r="E133300" i="5"/>
  <c r="E133301" i="5"/>
  <c r="E133302" i="5"/>
  <c r="E133303" i="5"/>
  <c r="E133304" i="5"/>
  <c r="E133305" i="5"/>
  <c r="E133306" i="5"/>
  <c r="E133307" i="5"/>
  <c r="E133308" i="5"/>
  <c r="E133309" i="5"/>
  <c r="E133310" i="5"/>
  <c r="E133311" i="5"/>
  <c r="E133312" i="5"/>
  <c r="E133313" i="5"/>
  <c r="E133314" i="5"/>
  <c r="E133315" i="5"/>
  <c r="E133316" i="5"/>
  <c r="E133317" i="5"/>
  <c r="E133318" i="5"/>
  <c r="E133319" i="5"/>
  <c r="E133320" i="5"/>
  <c r="E133321" i="5"/>
  <c r="E133322" i="5"/>
  <c r="E133323" i="5"/>
  <c r="E133324" i="5"/>
  <c r="E133325" i="5"/>
  <c r="E133326" i="5"/>
  <c r="E133327" i="5"/>
  <c r="E133328" i="5"/>
  <c r="E133329" i="5"/>
  <c r="E133330" i="5"/>
  <c r="E133331" i="5"/>
  <c r="E133332" i="5"/>
  <c r="E133333" i="5"/>
  <c r="E133334" i="5"/>
  <c r="E133335" i="5"/>
  <c r="E133336" i="5"/>
  <c r="E133337" i="5"/>
  <c r="E133338" i="5"/>
  <c r="E133339" i="5"/>
  <c r="E133340" i="5"/>
  <c r="E133341" i="5"/>
  <c r="E133342" i="5"/>
  <c r="E133343" i="5"/>
  <c r="E133344" i="5"/>
  <c r="E133345" i="5"/>
  <c r="E133346" i="5"/>
  <c r="E133347" i="5"/>
  <c r="E133348" i="5"/>
  <c r="E133349" i="5"/>
  <c r="E133350" i="5"/>
  <c r="E133351" i="5"/>
  <c r="E133352" i="5"/>
  <c r="E133353" i="5"/>
  <c r="E133354" i="5"/>
  <c r="E133355" i="5"/>
  <c r="E133356" i="5"/>
  <c r="E133357" i="5"/>
  <c r="E133358" i="5"/>
  <c r="E133359" i="5"/>
  <c r="E133360" i="5"/>
  <c r="E133361" i="5"/>
  <c r="E133362" i="5"/>
  <c r="E133363" i="5"/>
  <c r="E133364" i="5"/>
  <c r="E133365" i="5"/>
  <c r="E133366" i="5"/>
  <c r="E133367" i="5"/>
  <c r="E133368" i="5"/>
  <c r="E133369" i="5"/>
  <c r="E133370" i="5"/>
  <c r="E133371" i="5"/>
  <c r="E133372" i="5"/>
  <c r="E133373" i="5"/>
  <c r="E133374" i="5"/>
  <c r="E133375" i="5"/>
  <c r="E133376" i="5"/>
  <c r="E133377" i="5"/>
  <c r="E133378" i="5"/>
  <c r="E133379" i="5"/>
  <c r="E133380" i="5"/>
  <c r="E133381" i="5"/>
  <c r="E133382" i="5"/>
  <c r="E133383" i="5"/>
  <c r="E133384" i="5"/>
  <c r="E133385" i="5"/>
  <c r="E133386" i="5"/>
  <c r="E133387" i="5"/>
  <c r="E133388" i="5"/>
  <c r="E133389" i="5"/>
  <c r="E133390" i="5"/>
  <c r="E133391" i="5"/>
  <c r="E133392" i="5"/>
  <c r="E133393" i="5"/>
  <c r="E133394" i="5"/>
  <c r="E133395" i="5"/>
  <c r="E133396" i="5"/>
  <c r="E133397" i="5"/>
  <c r="E133398" i="5"/>
  <c r="E133399" i="5"/>
  <c r="E133400" i="5"/>
  <c r="E133401" i="5"/>
  <c r="E133402" i="5"/>
  <c r="E133403" i="5"/>
  <c r="E133404" i="5"/>
  <c r="E133405" i="5"/>
  <c r="E133406" i="5"/>
  <c r="E133407" i="5"/>
  <c r="E133408" i="5"/>
  <c r="E133409" i="5"/>
  <c r="E133410" i="5"/>
  <c r="E133411" i="5"/>
  <c r="E133412" i="5"/>
  <c r="E133413" i="5"/>
  <c r="E133414" i="5"/>
  <c r="E133415" i="5"/>
  <c r="E133416" i="5"/>
  <c r="E133417" i="5"/>
  <c r="E133418" i="5"/>
  <c r="E133419" i="5"/>
  <c r="E133420" i="5"/>
  <c r="E133421" i="5"/>
  <c r="E133422" i="5"/>
  <c r="E133423" i="5"/>
  <c r="E133424" i="5"/>
  <c r="E133425" i="5"/>
  <c r="E133426" i="5"/>
  <c r="E133427" i="5"/>
  <c r="E133428" i="5"/>
  <c r="E133429" i="5"/>
  <c r="E133430" i="5"/>
  <c r="E133431" i="5"/>
  <c r="E133432" i="5"/>
  <c r="E133433" i="5"/>
  <c r="E133434" i="5"/>
  <c r="E133435" i="5"/>
  <c r="E133436" i="5"/>
  <c r="E133437" i="5"/>
  <c r="E133438" i="5"/>
  <c r="E133439" i="5"/>
  <c r="E133440" i="5"/>
  <c r="E133441" i="5"/>
  <c r="E133442" i="5"/>
  <c r="E133443" i="5"/>
  <c r="E133444" i="5"/>
  <c r="E133445" i="5"/>
  <c r="E133446" i="5"/>
  <c r="E133447" i="5"/>
  <c r="E133448" i="5"/>
  <c r="E133449" i="5"/>
  <c r="E133450" i="5"/>
  <c r="E133451" i="5"/>
  <c r="E133452" i="5"/>
  <c r="E133453" i="5"/>
  <c r="E133454" i="5"/>
  <c r="E133455" i="5"/>
  <c r="E133456" i="5"/>
  <c r="E133457" i="5"/>
  <c r="E133458" i="5"/>
  <c r="E133459" i="5"/>
  <c r="E133460" i="5"/>
  <c r="E133461" i="5"/>
  <c r="E133462" i="5"/>
  <c r="E133463" i="5"/>
  <c r="E133464" i="5"/>
  <c r="E133465" i="5"/>
  <c r="E133466" i="5"/>
  <c r="E133467" i="5"/>
  <c r="E133468" i="5"/>
  <c r="E133469" i="5"/>
  <c r="E133470" i="5"/>
  <c r="E133471" i="5"/>
  <c r="E133472" i="5"/>
  <c r="E133473" i="5"/>
  <c r="E133474" i="5"/>
  <c r="E133475" i="5"/>
  <c r="E133476" i="5"/>
  <c r="E133477" i="5"/>
  <c r="E133478" i="5"/>
  <c r="E133479" i="5"/>
  <c r="E133480" i="5"/>
  <c r="E133481" i="5"/>
  <c r="E133482" i="5"/>
  <c r="E133483" i="5"/>
  <c r="E133484" i="5"/>
  <c r="E133485" i="5"/>
  <c r="E133486" i="5"/>
  <c r="E133487" i="5"/>
  <c r="E133488" i="5"/>
  <c r="E133489" i="5"/>
  <c r="E133490" i="5"/>
  <c r="E133491" i="5"/>
  <c r="E133492" i="5"/>
  <c r="E133493" i="5"/>
  <c r="E133494" i="5"/>
  <c r="E133495" i="5"/>
  <c r="E133496" i="5"/>
  <c r="E133497" i="5"/>
  <c r="E133498" i="5"/>
  <c r="E133499" i="5"/>
  <c r="E133500" i="5"/>
  <c r="E133501" i="5"/>
  <c r="E133502" i="5"/>
  <c r="E133503" i="5"/>
  <c r="E133504" i="5"/>
  <c r="E133505" i="5"/>
  <c r="E133506" i="5"/>
  <c r="E133507" i="5"/>
  <c r="E133508" i="5"/>
  <c r="E133509" i="5"/>
  <c r="E133510" i="5"/>
  <c r="E133511" i="5"/>
  <c r="E133512" i="5"/>
  <c r="E133513" i="5"/>
  <c r="E133514" i="5"/>
  <c r="E133515" i="5"/>
  <c r="E133516" i="5"/>
  <c r="E133517" i="5"/>
  <c r="E133518" i="5"/>
  <c r="E133519" i="5"/>
  <c r="E133520" i="5"/>
  <c r="E133521" i="5"/>
  <c r="E133522" i="5"/>
  <c r="E133523" i="5"/>
  <c r="E133524" i="5"/>
  <c r="E133525" i="5"/>
  <c r="E133526" i="5"/>
  <c r="E133527" i="5"/>
  <c r="E133528" i="5"/>
  <c r="E133529" i="5"/>
  <c r="E133530" i="5"/>
  <c r="E133531" i="5"/>
  <c r="E133532" i="5"/>
  <c r="E133533" i="5"/>
  <c r="E133534" i="5"/>
  <c r="E133535" i="5"/>
  <c r="E133536" i="5"/>
  <c r="E133537" i="5"/>
  <c r="E133538" i="5"/>
  <c r="E133539" i="5"/>
  <c r="E133540" i="5"/>
  <c r="E133541" i="5"/>
  <c r="E133542" i="5"/>
  <c r="E133543" i="5"/>
  <c r="E133544" i="5"/>
  <c r="E133545" i="5"/>
  <c r="E133546" i="5"/>
  <c r="E133547" i="5"/>
  <c r="E133548" i="5"/>
  <c r="E133549" i="5"/>
  <c r="E133550" i="5"/>
  <c r="E133551" i="5"/>
  <c r="E133552" i="5"/>
  <c r="E133553" i="5"/>
  <c r="E133554" i="5"/>
  <c r="E133555" i="5"/>
  <c r="E133556" i="5"/>
  <c r="E133557" i="5"/>
  <c r="E133558" i="5"/>
  <c r="E133559" i="5"/>
  <c r="E133560" i="5"/>
  <c r="E133561" i="5"/>
  <c r="E133562" i="5"/>
  <c r="E133563" i="5"/>
  <c r="E133564" i="5"/>
  <c r="E133565" i="5"/>
  <c r="E133566" i="5"/>
  <c r="E133567" i="5"/>
  <c r="E133568" i="5"/>
  <c r="E133569" i="5"/>
  <c r="E133570" i="5"/>
  <c r="E133571" i="5"/>
  <c r="E133572" i="5"/>
  <c r="E133573" i="5"/>
  <c r="E133574" i="5"/>
  <c r="E133575" i="5"/>
  <c r="E133576" i="5"/>
  <c r="E133577" i="5"/>
  <c r="E133578" i="5"/>
  <c r="E133579" i="5"/>
  <c r="E133580" i="5"/>
  <c r="E133581" i="5"/>
  <c r="E133582" i="5"/>
  <c r="E133583" i="5"/>
  <c r="E133584" i="5"/>
  <c r="E133585" i="5"/>
  <c r="E133586" i="5"/>
  <c r="E133587" i="5"/>
  <c r="E133588" i="5"/>
  <c r="E133589" i="5"/>
  <c r="E133590" i="5"/>
  <c r="E133591" i="5"/>
  <c r="E133592" i="5"/>
  <c r="E133593" i="5"/>
  <c r="E133594" i="5"/>
  <c r="E133595" i="5"/>
  <c r="E133596" i="5"/>
  <c r="E133597" i="5"/>
  <c r="E133598" i="5"/>
  <c r="E133599" i="5"/>
  <c r="E133600" i="5"/>
  <c r="E133601" i="5"/>
  <c r="E133602" i="5"/>
  <c r="E133603" i="5"/>
  <c r="E133604" i="5"/>
  <c r="E133605" i="5"/>
  <c r="E133606" i="5"/>
  <c r="E133607" i="5"/>
  <c r="E133608" i="5"/>
  <c r="E133609" i="5"/>
  <c r="E133610" i="5"/>
  <c r="E133611" i="5"/>
  <c r="E133612" i="5"/>
  <c r="E133613" i="5"/>
  <c r="E133614" i="5"/>
  <c r="E133615" i="5"/>
  <c r="E133616" i="5"/>
  <c r="E133617" i="5"/>
  <c r="E133618" i="5"/>
  <c r="E133619" i="5"/>
  <c r="E133620" i="5"/>
  <c r="E133621" i="5"/>
  <c r="E133622" i="5"/>
  <c r="E133623" i="5"/>
  <c r="E133624" i="5"/>
  <c r="E133625" i="5"/>
  <c r="E133626" i="5"/>
  <c r="E133627" i="5"/>
  <c r="E133628" i="5"/>
  <c r="E133629" i="5"/>
  <c r="E133630" i="5"/>
  <c r="E133631" i="5"/>
  <c r="E133632" i="5"/>
  <c r="E133633" i="5"/>
  <c r="E133634" i="5"/>
  <c r="E133635" i="5"/>
  <c r="E133636" i="5"/>
  <c r="E133637" i="5"/>
  <c r="E133638" i="5"/>
  <c r="E133639" i="5"/>
  <c r="E133640" i="5"/>
  <c r="E133641" i="5"/>
  <c r="E133642" i="5"/>
  <c r="E133643" i="5"/>
  <c r="E133644" i="5"/>
  <c r="E133645" i="5"/>
  <c r="E133646" i="5"/>
  <c r="E133647" i="5"/>
  <c r="E133648" i="5"/>
  <c r="E133649" i="5"/>
  <c r="E133650" i="5"/>
  <c r="E133651" i="5"/>
  <c r="E133652" i="5"/>
  <c r="E133653" i="5"/>
  <c r="E133654" i="5"/>
  <c r="E133655" i="5"/>
  <c r="E133656" i="5"/>
  <c r="E133657" i="5"/>
  <c r="E133658" i="5"/>
  <c r="E133659" i="5"/>
  <c r="E133660" i="5"/>
  <c r="E133661" i="5"/>
  <c r="E133662" i="5"/>
  <c r="E133663" i="5"/>
  <c r="E133664" i="5"/>
  <c r="E133665" i="5"/>
  <c r="E133666" i="5"/>
  <c r="E133667" i="5"/>
  <c r="E133668" i="5"/>
  <c r="E133669" i="5"/>
  <c r="E133670" i="5"/>
  <c r="E133671" i="5"/>
  <c r="E133672" i="5"/>
  <c r="E133673" i="5"/>
  <c r="E133674" i="5"/>
  <c r="E133675" i="5"/>
  <c r="E133676" i="5"/>
  <c r="E133677" i="5"/>
  <c r="E133678" i="5"/>
  <c r="E133679" i="5"/>
  <c r="E133680" i="5"/>
  <c r="E133681" i="5"/>
  <c r="E133682" i="5"/>
  <c r="E133683" i="5"/>
  <c r="E133684" i="5"/>
  <c r="E133685" i="5"/>
  <c r="E133686" i="5"/>
  <c r="E133687" i="5"/>
  <c r="E133688" i="5"/>
  <c r="E133689" i="5"/>
  <c r="E133690" i="5"/>
  <c r="E133691" i="5"/>
  <c r="E133692" i="5"/>
  <c r="E133693" i="5"/>
  <c r="E133694" i="5"/>
  <c r="E133695" i="5"/>
  <c r="E133696" i="5"/>
  <c r="E133697" i="5"/>
  <c r="E133698" i="5"/>
  <c r="E133699" i="5"/>
  <c r="E133700" i="5"/>
  <c r="E133701" i="5"/>
  <c r="E133702" i="5"/>
  <c r="E133703" i="5"/>
  <c r="E133704" i="5"/>
  <c r="E133705" i="5"/>
  <c r="E133706" i="5"/>
  <c r="E133707" i="5"/>
  <c r="E133708" i="5"/>
  <c r="E133709" i="5"/>
  <c r="E133710" i="5"/>
  <c r="E133711" i="5"/>
  <c r="E133712" i="5"/>
  <c r="E133713" i="5"/>
  <c r="E133714" i="5"/>
  <c r="E133715" i="5"/>
  <c r="E133716" i="5"/>
  <c r="E133717" i="5"/>
  <c r="E133718" i="5"/>
  <c r="E133719" i="5"/>
  <c r="E133720" i="5"/>
  <c r="E133721" i="5"/>
  <c r="E133722" i="5"/>
  <c r="E133723" i="5"/>
  <c r="E133724" i="5"/>
  <c r="E133725" i="5"/>
  <c r="E133726" i="5"/>
  <c r="E133727" i="5"/>
  <c r="E133728" i="5"/>
  <c r="E133729" i="5"/>
  <c r="E133730" i="5"/>
  <c r="E133731" i="5"/>
  <c r="E133732" i="5"/>
  <c r="E133733" i="5"/>
  <c r="E133734" i="5"/>
  <c r="E133735" i="5"/>
  <c r="E133736" i="5"/>
  <c r="E133737" i="5"/>
  <c r="E133738" i="5"/>
  <c r="E133739" i="5"/>
  <c r="E133740" i="5"/>
  <c r="E133741" i="5"/>
  <c r="E133742" i="5"/>
  <c r="E133743" i="5"/>
  <c r="E133744" i="5"/>
  <c r="E133745" i="5"/>
  <c r="E133746" i="5"/>
  <c r="E133747" i="5"/>
  <c r="E133748" i="5"/>
  <c r="E133749" i="5"/>
  <c r="E133750" i="5"/>
  <c r="E133751" i="5"/>
  <c r="E133752" i="5"/>
  <c r="E133753" i="5"/>
  <c r="E133754" i="5"/>
  <c r="E133755" i="5"/>
  <c r="E133756" i="5"/>
  <c r="E133757" i="5"/>
  <c r="E133758" i="5"/>
  <c r="E133759" i="5"/>
  <c r="E133760" i="5"/>
  <c r="E133761" i="5"/>
  <c r="E133762" i="5"/>
  <c r="E133763" i="5"/>
  <c r="E133764" i="5"/>
  <c r="E133765" i="5"/>
  <c r="E133766" i="5"/>
  <c r="E133767" i="5"/>
  <c r="E133768" i="5"/>
  <c r="E133769" i="5"/>
  <c r="E133770" i="5"/>
  <c r="E133771" i="5"/>
  <c r="E133772" i="5"/>
  <c r="E133773" i="5"/>
  <c r="E133774" i="5"/>
  <c r="E133775" i="5"/>
  <c r="E133776" i="5"/>
  <c r="E133777" i="5"/>
  <c r="E133778" i="5"/>
  <c r="E133779" i="5"/>
  <c r="E133780" i="5"/>
  <c r="E133781" i="5"/>
  <c r="E133782" i="5"/>
  <c r="E133783" i="5"/>
  <c r="E133784" i="5"/>
  <c r="E133785" i="5"/>
  <c r="E133786" i="5"/>
  <c r="E133787" i="5"/>
  <c r="E133788" i="5"/>
  <c r="E133789" i="5"/>
  <c r="E133790" i="5"/>
  <c r="E133791" i="5"/>
  <c r="E133792" i="5"/>
  <c r="E133793" i="5"/>
  <c r="E133794" i="5"/>
  <c r="E133795" i="5"/>
  <c r="E133796" i="5"/>
  <c r="E133797" i="5"/>
  <c r="E133798" i="5"/>
  <c r="E133799" i="5"/>
  <c r="E133800" i="5"/>
  <c r="E133801" i="5"/>
  <c r="E133802" i="5"/>
  <c r="E133803" i="5"/>
  <c r="E133804" i="5"/>
  <c r="E133805" i="5"/>
  <c r="E133806" i="5"/>
  <c r="E133807" i="5"/>
  <c r="E133808" i="5"/>
  <c r="E133809" i="5"/>
  <c r="E133810" i="5"/>
  <c r="E133811" i="5"/>
  <c r="E133812" i="5"/>
  <c r="E133813" i="5"/>
  <c r="E133814" i="5"/>
  <c r="E133815" i="5"/>
  <c r="E133816" i="5"/>
  <c r="E133817" i="5"/>
  <c r="E133818" i="5"/>
  <c r="E133819" i="5"/>
  <c r="E133820" i="5"/>
  <c r="E133821" i="5"/>
  <c r="E133822" i="5"/>
  <c r="E133823" i="5"/>
  <c r="E133824" i="5"/>
  <c r="E133825" i="5"/>
  <c r="E133826" i="5"/>
  <c r="E133827" i="5"/>
  <c r="E133828" i="5"/>
  <c r="E133829" i="5"/>
  <c r="E133830" i="5"/>
  <c r="E133831" i="5"/>
  <c r="E133832" i="5"/>
  <c r="E133833" i="5"/>
  <c r="E133834" i="5"/>
  <c r="E133835" i="5"/>
  <c r="E133836" i="5"/>
  <c r="E133837" i="5"/>
  <c r="E133838" i="5"/>
  <c r="E133839" i="5"/>
  <c r="E133840" i="5"/>
  <c r="E133841" i="5"/>
  <c r="E133842" i="5"/>
  <c r="E133843" i="5"/>
  <c r="E133844" i="5"/>
  <c r="E133845" i="5"/>
  <c r="E133846" i="5"/>
  <c r="E133847" i="5"/>
  <c r="E133848" i="5"/>
  <c r="E133849" i="5"/>
  <c r="E133850" i="5"/>
  <c r="E133851" i="5"/>
  <c r="E133852" i="5"/>
  <c r="E133853" i="5"/>
  <c r="E133854" i="5"/>
  <c r="E133855" i="5"/>
  <c r="E133856" i="5"/>
  <c r="E133857" i="5"/>
  <c r="E133858" i="5"/>
  <c r="E133859" i="5"/>
  <c r="E133860" i="5"/>
  <c r="E133861" i="5"/>
  <c r="E133862" i="5"/>
  <c r="E133863" i="5"/>
  <c r="E133864" i="5"/>
  <c r="E133865" i="5"/>
  <c r="E133866" i="5"/>
  <c r="E133867" i="5"/>
  <c r="E133868" i="5"/>
  <c r="E133869" i="5"/>
  <c r="E133870" i="5"/>
  <c r="E133871" i="5"/>
  <c r="E133872" i="5"/>
  <c r="E133873" i="5"/>
  <c r="E133874" i="5"/>
  <c r="E133875" i="5"/>
  <c r="E133876" i="5"/>
  <c r="E133877" i="5"/>
  <c r="E133878" i="5"/>
  <c r="E133879" i="5"/>
  <c r="E133880" i="5"/>
  <c r="E133881" i="5"/>
  <c r="E133882" i="5"/>
  <c r="E133883" i="5"/>
  <c r="E133884" i="5"/>
  <c r="E133885" i="5"/>
  <c r="E133886" i="5"/>
  <c r="E133887" i="5"/>
  <c r="E133888" i="5"/>
  <c r="E133889" i="5"/>
  <c r="E133890" i="5"/>
  <c r="E133891" i="5"/>
  <c r="E133892" i="5"/>
  <c r="E133893" i="5"/>
  <c r="E133894" i="5"/>
  <c r="E133895" i="5"/>
  <c r="E133896" i="5"/>
  <c r="E133897" i="5"/>
  <c r="E133898" i="5"/>
  <c r="E133899" i="5"/>
  <c r="E133900" i="5"/>
  <c r="E133901" i="5"/>
  <c r="E133902" i="5"/>
  <c r="E133903" i="5"/>
  <c r="E133904" i="5"/>
  <c r="E133905" i="5"/>
  <c r="E133906" i="5"/>
  <c r="E133907" i="5"/>
  <c r="E133908" i="5"/>
  <c r="E133909" i="5"/>
  <c r="E133910" i="5"/>
  <c r="E133911" i="5"/>
  <c r="E133912" i="5"/>
  <c r="E133913" i="5"/>
  <c r="E133914" i="5"/>
  <c r="E133915" i="5"/>
  <c r="E133916" i="5"/>
  <c r="E133917" i="5"/>
  <c r="E133918" i="5"/>
  <c r="E133919" i="5"/>
  <c r="E133920" i="5"/>
  <c r="E133921" i="5"/>
  <c r="E133922" i="5"/>
  <c r="E133923" i="5"/>
  <c r="E133924" i="5"/>
  <c r="E133925" i="5"/>
  <c r="E133926" i="5"/>
  <c r="E133927" i="5"/>
  <c r="E133928" i="5"/>
  <c r="E133929" i="5"/>
  <c r="E133930" i="5"/>
  <c r="E133931" i="5"/>
  <c r="E133932" i="5"/>
  <c r="E133933" i="5"/>
  <c r="E133934" i="5"/>
  <c r="E133935" i="5"/>
  <c r="E133936" i="5"/>
  <c r="E133937" i="5"/>
  <c r="E133938" i="5"/>
  <c r="E133939" i="5"/>
  <c r="E133940" i="5"/>
  <c r="E133941" i="5"/>
  <c r="E133942" i="5"/>
  <c r="E133943" i="5"/>
  <c r="E133944" i="5"/>
  <c r="E133945" i="5"/>
  <c r="E133946" i="5"/>
  <c r="E133947" i="5"/>
  <c r="E133948" i="5"/>
  <c r="E133949" i="5"/>
  <c r="E133950" i="5"/>
  <c r="E133951" i="5"/>
  <c r="E133952" i="5"/>
  <c r="E133953" i="5"/>
  <c r="E133954" i="5"/>
  <c r="E133955" i="5"/>
  <c r="E133956" i="5"/>
  <c r="E133957" i="5"/>
  <c r="E133958" i="5"/>
  <c r="E133959" i="5"/>
  <c r="E133960" i="5"/>
  <c r="E133961" i="5"/>
  <c r="E133962" i="5"/>
  <c r="E133963" i="5"/>
  <c r="E133964" i="5"/>
  <c r="E133965" i="5"/>
  <c r="E133966" i="5"/>
  <c r="E133967" i="5"/>
  <c r="E133968" i="5"/>
  <c r="E133969" i="5"/>
  <c r="E133970" i="5"/>
  <c r="E133971" i="5"/>
  <c r="E133972" i="5"/>
  <c r="E133973" i="5"/>
  <c r="E133974" i="5"/>
  <c r="E133975" i="5"/>
  <c r="E133976" i="5"/>
  <c r="E133977" i="5"/>
  <c r="E133978" i="5"/>
  <c r="E133979" i="5"/>
  <c r="E133980" i="5"/>
  <c r="E133981" i="5"/>
  <c r="E133982" i="5"/>
  <c r="E133983" i="5"/>
  <c r="E133984" i="5"/>
  <c r="E133985" i="5"/>
  <c r="E133986" i="5"/>
  <c r="E133987" i="5"/>
  <c r="E133988" i="5"/>
  <c r="E133989" i="5"/>
  <c r="E133990" i="5"/>
  <c r="E133991" i="5"/>
  <c r="E133992" i="5"/>
  <c r="E133993" i="5"/>
  <c r="E133994" i="5"/>
  <c r="E133995" i="5"/>
  <c r="E133996" i="5"/>
  <c r="E133997" i="5"/>
  <c r="E133998" i="5"/>
  <c r="E133999" i="5"/>
  <c r="E134000" i="5"/>
  <c r="E134001" i="5"/>
  <c r="E134002" i="5"/>
  <c r="E134003" i="5"/>
  <c r="E134004" i="5"/>
  <c r="E134005" i="5"/>
  <c r="E134006" i="5"/>
  <c r="E134007" i="5"/>
  <c r="E134008" i="5"/>
  <c r="E134009" i="5"/>
  <c r="E134010" i="5"/>
  <c r="E134011" i="5"/>
  <c r="E134012" i="5"/>
  <c r="E134013" i="5"/>
  <c r="E134014" i="5"/>
  <c r="E134015" i="5"/>
  <c r="E134016" i="5"/>
  <c r="E134017" i="5"/>
  <c r="E134018" i="5"/>
  <c r="E134019" i="5"/>
  <c r="E134020" i="5"/>
  <c r="E134021" i="5"/>
  <c r="E134022" i="5"/>
  <c r="E134023" i="5"/>
  <c r="E134024" i="5"/>
  <c r="E134025" i="5"/>
  <c r="E134026" i="5"/>
  <c r="E134027" i="5"/>
  <c r="E134028" i="5"/>
  <c r="E134029" i="5"/>
  <c r="E134030" i="5"/>
  <c r="E134031" i="5"/>
  <c r="E134032" i="5"/>
  <c r="E134033" i="5"/>
  <c r="E134034" i="5"/>
  <c r="E134035" i="5"/>
  <c r="E134036" i="5"/>
  <c r="E134037" i="5"/>
  <c r="E134038" i="5"/>
  <c r="E134039" i="5"/>
  <c r="E134040" i="5"/>
  <c r="E134041" i="5"/>
  <c r="E134042" i="5"/>
  <c r="E134043" i="5"/>
  <c r="E134044" i="5"/>
  <c r="E134045" i="5"/>
  <c r="E134046" i="5"/>
  <c r="E134047" i="5"/>
  <c r="E134048" i="5"/>
  <c r="E134049" i="5"/>
  <c r="E134050" i="5"/>
  <c r="E134051" i="5"/>
  <c r="E134052" i="5"/>
  <c r="E134053" i="5"/>
  <c r="E134054" i="5"/>
  <c r="E134055" i="5"/>
  <c r="E134056" i="5"/>
  <c r="E134057" i="5"/>
  <c r="E134058" i="5"/>
  <c r="E134059" i="5"/>
  <c r="E134060" i="5"/>
  <c r="E134061" i="5"/>
  <c r="E134062" i="5"/>
  <c r="E134063" i="5"/>
  <c r="E134064" i="5"/>
  <c r="E134065" i="5"/>
  <c r="E134066" i="5"/>
  <c r="E134067" i="5"/>
  <c r="E134068" i="5"/>
  <c r="E134069" i="5"/>
  <c r="E134070" i="5"/>
  <c r="E134071" i="5"/>
  <c r="E134072" i="5"/>
  <c r="E134073" i="5"/>
  <c r="E134074" i="5"/>
  <c r="E134075" i="5"/>
  <c r="E134076" i="5"/>
  <c r="E134077" i="5"/>
  <c r="E134078" i="5"/>
  <c r="E134079" i="5"/>
  <c r="E134080" i="5"/>
  <c r="E134081" i="5"/>
  <c r="E134082" i="5"/>
  <c r="E134083" i="5"/>
  <c r="E134084" i="5"/>
  <c r="E134085" i="5"/>
  <c r="E134086" i="5"/>
  <c r="E134087" i="5"/>
  <c r="E134088" i="5"/>
  <c r="E134089" i="5"/>
  <c r="E134090" i="5"/>
  <c r="E134091" i="5"/>
  <c r="E134092" i="5"/>
  <c r="E134093" i="5"/>
  <c r="E134094" i="5"/>
  <c r="E134095" i="5"/>
  <c r="E134096" i="5"/>
  <c r="E134097" i="5"/>
  <c r="E134098" i="5"/>
  <c r="E134099" i="5"/>
  <c r="E134100" i="5"/>
  <c r="E134101" i="5"/>
  <c r="E134102" i="5"/>
  <c r="E134103" i="5"/>
  <c r="E134104" i="5"/>
  <c r="E134105" i="5"/>
  <c r="E134106" i="5"/>
  <c r="E134107" i="5"/>
  <c r="E134108" i="5"/>
  <c r="E134109" i="5"/>
  <c r="E134110" i="5"/>
  <c r="E134111" i="5"/>
  <c r="E134112" i="5"/>
  <c r="E134113" i="5"/>
  <c r="E134114" i="5"/>
  <c r="E134115" i="5"/>
  <c r="E134116" i="5"/>
  <c r="E134117" i="5"/>
  <c r="E134118" i="5"/>
  <c r="E134119" i="5"/>
  <c r="E134120" i="5"/>
  <c r="E134121" i="5"/>
  <c r="E134122" i="5"/>
  <c r="E134123" i="5"/>
  <c r="E134124" i="5"/>
  <c r="E134125" i="5"/>
  <c r="E134126" i="5"/>
  <c r="E134127" i="5"/>
  <c r="E134128" i="5"/>
  <c r="E134129" i="5"/>
  <c r="E134130" i="5"/>
  <c r="E134131" i="5"/>
  <c r="E134132" i="5"/>
  <c r="E134133" i="5"/>
  <c r="E134134" i="5"/>
  <c r="E134135" i="5"/>
  <c r="E134136" i="5"/>
  <c r="E134137" i="5"/>
  <c r="E134138" i="5"/>
  <c r="E134139" i="5"/>
  <c r="E134140" i="5"/>
  <c r="E134141" i="5"/>
  <c r="E134142" i="5"/>
  <c r="E134143" i="5"/>
  <c r="E134144" i="5"/>
  <c r="E134145" i="5"/>
  <c r="E134146" i="5"/>
  <c r="E134147" i="5"/>
  <c r="E134148" i="5"/>
  <c r="E134149" i="5"/>
  <c r="E134150" i="5"/>
  <c r="E134151" i="5"/>
  <c r="E134152" i="5"/>
  <c r="E134153" i="5"/>
  <c r="E134154" i="5"/>
  <c r="E134155" i="5"/>
  <c r="E134156" i="5"/>
  <c r="E134157" i="5"/>
  <c r="E134158" i="5"/>
  <c r="E134159" i="5"/>
  <c r="E134160" i="5"/>
  <c r="E134161" i="5"/>
  <c r="E134162" i="5"/>
  <c r="E134163" i="5"/>
  <c r="E134164" i="5"/>
  <c r="E134165" i="5"/>
  <c r="E134166" i="5"/>
  <c r="E134167" i="5"/>
  <c r="E134168" i="5"/>
  <c r="E134169" i="5"/>
  <c r="E134170" i="5"/>
  <c r="E134171" i="5"/>
  <c r="E134172" i="5"/>
  <c r="E134173" i="5"/>
  <c r="E134174" i="5"/>
  <c r="E134175" i="5"/>
  <c r="E134176" i="5"/>
  <c r="E134177" i="5"/>
  <c r="E134178" i="5"/>
  <c r="E134179" i="5"/>
  <c r="E134180" i="5"/>
  <c r="E134181" i="5"/>
  <c r="E134182" i="5"/>
  <c r="E134183" i="5"/>
  <c r="E134184" i="5"/>
  <c r="E134185" i="5"/>
  <c r="E134186" i="5"/>
  <c r="E134187" i="5"/>
  <c r="E134188" i="5"/>
  <c r="E134189" i="5"/>
  <c r="E134190" i="5"/>
  <c r="E134191" i="5"/>
  <c r="E134192" i="5"/>
  <c r="E134193" i="5"/>
  <c r="E134194" i="5"/>
  <c r="E134195" i="5"/>
  <c r="E134196" i="5"/>
  <c r="E134197" i="5"/>
  <c r="E134198" i="5"/>
  <c r="E134199" i="5"/>
  <c r="E134200" i="5"/>
  <c r="E134201" i="5"/>
  <c r="E134202" i="5"/>
  <c r="E134203" i="5"/>
  <c r="E134204" i="5"/>
  <c r="E134205" i="5"/>
  <c r="E134206" i="5"/>
  <c r="E134207" i="5"/>
  <c r="E134208" i="5"/>
  <c r="E134209" i="5"/>
  <c r="E134210" i="5"/>
  <c r="E134211" i="5"/>
  <c r="E134212" i="5"/>
  <c r="E134213" i="5"/>
  <c r="E134214" i="5"/>
  <c r="E134215" i="5"/>
  <c r="E134216" i="5"/>
  <c r="E134217" i="5"/>
  <c r="E134218" i="5"/>
  <c r="E134219" i="5"/>
  <c r="E134220" i="5"/>
  <c r="E134221" i="5"/>
  <c r="E134222" i="5"/>
  <c r="E134223" i="5"/>
  <c r="E134224" i="5"/>
  <c r="E134225" i="5"/>
  <c r="E134226" i="5"/>
  <c r="E134227" i="5"/>
  <c r="E134228" i="5"/>
  <c r="E134229" i="5"/>
  <c r="E134230" i="5"/>
  <c r="E134231" i="5"/>
  <c r="E134232" i="5"/>
  <c r="E134233" i="5"/>
  <c r="E134234" i="5"/>
  <c r="E134235" i="5"/>
  <c r="E134236" i="5"/>
  <c r="E134237" i="5"/>
  <c r="E134238" i="5"/>
  <c r="E134239" i="5"/>
  <c r="E134240" i="5"/>
  <c r="E134241" i="5"/>
  <c r="E134242" i="5"/>
  <c r="E134243" i="5"/>
  <c r="E134244" i="5"/>
  <c r="E134245" i="5"/>
  <c r="E134246" i="5"/>
  <c r="E134247" i="5"/>
  <c r="E134248" i="5"/>
  <c r="E134249" i="5"/>
  <c r="E134250" i="5"/>
  <c r="E134251" i="5"/>
  <c r="E134252" i="5"/>
  <c r="E134253" i="5"/>
  <c r="E134254" i="5"/>
  <c r="E134255" i="5"/>
  <c r="E134256" i="5"/>
  <c r="E134257" i="5"/>
  <c r="E134258" i="5"/>
  <c r="E134259" i="5"/>
  <c r="E134260" i="5"/>
  <c r="E134261" i="5"/>
  <c r="E134262" i="5"/>
  <c r="E134263" i="5"/>
  <c r="E134264" i="5"/>
  <c r="E134265" i="5"/>
  <c r="E134266" i="5"/>
  <c r="E134267" i="5"/>
  <c r="E134268" i="5"/>
  <c r="E134269" i="5"/>
  <c r="E134270" i="5"/>
  <c r="E134271" i="5"/>
  <c r="E134272" i="5"/>
  <c r="E134273" i="5"/>
  <c r="E134274" i="5"/>
  <c r="E134275" i="5"/>
  <c r="E134276" i="5"/>
  <c r="E134277" i="5"/>
  <c r="E134278" i="5"/>
  <c r="E134279" i="5"/>
  <c r="E134280" i="5"/>
  <c r="E134281" i="5"/>
  <c r="E134282" i="5"/>
  <c r="E134283" i="5"/>
  <c r="E134284" i="5"/>
  <c r="E134285" i="5"/>
  <c r="E134286" i="5"/>
  <c r="E134287" i="5"/>
  <c r="E134288" i="5"/>
  <c r="E134289" i="5"/>
  <c r="E134290" i="5"/>
  <c r="E134291" i="5"/>
  <c r="E134292" i="5"/>
  <c r="E134293" i="5"/>
  <c r="E134294" i="5"/>
  <c r="E134295" i="5"/>
  <c r="E134296" i="5"/>
  <c r="E134297" i="5"/>
  <c r="E134298" i="5"/>
  <c r="E134299" i="5"/>
  <c r="E134300" i="5"/>
  <c r="E134301" i="5"/>
  <c r="E134302" i="5"/>
  <c r="E134303" i="5"/>
  <c r="E134304" i="5"/>
  <c r="E134305" i="5"/>
  <c r="E134306" i="5"/>
  <c r="E134307" i="5"/>
  <c r="E134308" i="5"/>
  <c r="E134309" i="5"/>
  <c r="E134310" i="5"/>
  <c r="E134311" i="5"/>
  <c r="E134312" i="5"/>
  <c r="E134313" i="5"/>
  <c r="E134314" i="5"/>
  <c r="E134315" i="5"/>
  <c r="E134316" i="5"/>
  <c r="E134317" i="5"/>
  <c r="E134318" i="5"/>
  <c r="E134319" i="5"/>
  <c r="E134320" i="5"/>
  <c r="E134321" i="5"/>
  <c r="E134322" i="5"/>
  <c r="E134323" i="5"/>
  <c r="E134324" i="5"/>
  <c r="E134325" i="5"/>
  <c r="E134326" i="5"/>
  <c r="E134327" i="5"/>
  <c r="E134328" i="5"/>
  <c r="E134329" i="5"/>
  <c r="E134330" i="5"/>
  <c r="E134331" i="5"/>
  <c r="E134332" i="5"/>
  <c r="E134333" i="5"/>
  <c r="E134334" i="5"/>
  <c r="E134335" i="5"/>
  <c r="E134336" i="5"/>
  <c r="E134337" i="5"/>
  <c r="E134338" i="5"/>
  <c r="E134339" i="5"/>
  <c r="E134340" i="5"/>
  <c r="E134341" i="5"/>
  <c r="E134342" i="5"/>
  <c r="E134343" i="5"/>
  <c r="E134344" i="5"/>
  <c r="E134345" i="5"/>
  <c r="E134346" i="5"/>
  <c r="E134347" i="5"/>
  <c r="E134348" i="5"/>
  <c r="E134349" i="5"/>
  <c r="E134350" i="5"/>
  <c r="E134351" i="5"/>
  <c r="E134352" i="5"/>
  <c r="E134353" i="5"/>
  <c r="E134354" i="5"/>
  <c r="E134355" i="5"/>
  <c r="E134356" i="5"/>
  <c r="E134357" i="5"/>
  <c r="E134358" i="5"/>
  <c r="E134359" i="5"/>
  <c r="E134360" i="5"/>
  <c r="E134361" i="5"/>
  <c r="E134362" i="5"/>
  <c r="E134363" i="5"/>
  <c r="E134364" i="5"/>
  <c r="E134365" i="5"/>
  <c r="E134366" i="5"/>
  <c r="E134367" i="5"/>
  <c r="E134368" i="5"/>
  <c r="E134369" i="5"/>
  <c r="E134370" i="5"/>
  <c r="E134371" i="5"/>
  <c r="E134372" i="5"/>
  <c r="E134373" i="5"/>
  <c r="E134374" i="5"/>
  <c r="E134375" i="5"/>
  <c r="E134376" i="5"/>
  <c r="E134377" i="5"/>
  <c r="E134378" i="5"/>
  <c r="E134379" i="5"/>
  <c r="E134380" i="5"/>
  <c r="E134381" i="5"/>
  <c r="E134382" i="5"/>
  <c r="E134383" i="5"/>
  <c r="E134384" i="5"/>
  <c r="E134385" i="5"/>
  <c r="E134386" i="5"/>
  <c r="E134387" i="5"/>
  <c r="E134388" i="5"/>
  <c r="E134389" i="5"/>
  <c r="E134390" i="5"/>
  <c r="E134391" i="5"/>
  <c r="E134392" i="5"/>
  <c r="E134393" i="5"/>
  <c r="E134394" i="5"/>
  <c r="E134395" i="5"/>
  <c r="E134396" i="5"/>
  <c r="E134397" i="5"/>
  <c r="E134398" i="5"/>
  <c r="E134399" i="5"/>
  <c r="E134400" i="5"/>
  <c r="E134401" i="5"/>
  <c r="E134402" i="5"/>
  <c r="E134403" i="5"/>
  <c r="E134404" i="5"/>
  <c r="E134405" i="5"/>
  <c r="E134406" i="5"/>
  <c r="E134407" i="5"/>
  <c r="E134408" i="5"/>
  <c r="E134409" i="5"/>
  <c r="E134410" i="5"/>
  <c r="E134411" i="5"/>
  <c r="E134412" i="5"/>
  <c r="E134413" i="5"/>
  <c r="E134414" i="5"/>
  <c r="E134415" i="5"/>
  <c r="E134416" i="5"/>
  <c r="E134417" i="5"/>
  <c r="E134418" i="5"/>
  <c r="E134419" i="5"/>
  <c r="E134420" i="5"/>
  <c r="E134421" i="5"/>
  <c r="E134422" i="5"/>
  <c r="E134423" i="5"/>
  <c r="E134424" i="5"/>
  <c r="E134425" i="5"/>
  <c r="E134426" i="5"/>
  <c r="E134427" i="5"/>
  <c r="E134428" i="5"/>
  <c r="E134429" i="5"/>
  <c r="E134430" i="5"/>
  <c r="E134431" i="5"/>
  <c r="E134432" i="5"/>
  <c r="E134433" i="5"/>
  <c r="E134434" i="5"/>
  <c r="E134435" i="5"/>
  <c r="E134436" i="5"/>
  <c r="E134437" i="5"/>
  <c r="E134438" i="5"/>
  <c r="E134439" i="5"/>
  <c r="E134440" i="5"/>
  <c r="E134441" i="5"/>
  <c r="E134442" i="5"/>
  <c r="E134443" i="5"/>
  <c r="E134444" i="5"/>
  <c r="E134445" i="5"/>
  <c r="E134446" i="5"/>
  <c r="E134447" i="5"/>
  <c r="E134448" i="5"/>
  <c r="E134449" i="5"/>
  <c r="E134450" i="5"/>
  <c r="E134451" i="5"/>
  <c r="E134452" i="5"/>
  <c r="E134453" i="5"/>
  <c r="E134454" i="5"/>
  <c r="E134455" i="5"/>
  <c r="E134456" i="5"/>
  <c r="E134457" i="5"/>
  <c r="E134458" i="5"/>
  <c r="E134459" i="5"/>
  <c r="E134460" i="5"/>
  <c r="E134461" i="5"/>
  <c r="E134462" i="5"/>
  <c r="E134463" i="5"/>
  <c r="E134464" i="5"/>
  <c r="E134465" i="5"/>
  <c r="E134466" i="5"/>
  <c r="E134467" i="5"/>
  <c r="E134468" i="5"/>
  <c r="E134469" i="5"/>
  <c r="E134470" i="5"/>
  <c r="E134471" i="5"/>
  <c r="E134472" i="5"/>
  <c r="E134473" i="5"/>
  <c r="E134474" i="5"/>
  <c r="E134475" i="5"/>
  <c r="E134476" i="5"/>
  <c r="E134477" i="5"/>
  <c r="E134478" i="5"/>
  <c r="E134479" i="5"/>
  <c r="E134480" i="5"/>
  <c r="E134481" i="5"/>
  <c r="E134482" i="5"/>
  <c r="E134483" i="5"/>
  <c r="E134484" i="5"/>
  <c r="E134485" i="5"/>
  <c r="E134486" i="5"/>
  <c r="E134487" i="5"/>
  <c r="E134488" i="5"/>
  <c r="E134489" i="5"/>
  <c r="E134490" i="5"/>
  <c r="E134491" i="5"/>
  <c r="E134492" i="5"/>
  <c r="E134493" i="5"/>
  <c r="E134494" i="5"/>
  <c r="E134495" i="5"/>
  <c r="E134496" i="5"/>
  <c r="E134497" i="5"/>
  <c r="E134498" i="5"/>
  <c r="E134499" i="5"/>
  <c r="E134500" i="5"/>
  <c r="E134501" i="5"/>
  <c r="E134502" i="5"/>
  <c r="E134503" i="5"/>
  <c r="E134504" i="5"/>
  <c r="E134505" i="5"/>
  <c r="E134506" i="5"/>
  <c r="E134507" i="5"/>
  <c r="E134508" i="5"/>
  <c r="E134509" i="5"/>
  <c r="E134510" i="5"/>
  <c r="E134511" i="5"/>
  <c r="E134512" i="5"/>
  <c r="E134513" i="5"/>
  <c r="E134514" i="5"/>
  <c r="E134515" i="5"/>
  <c r="E134516" i="5"/>
  <c r="E134517" i="5"/>
  <c r="E134518" i="5"/>
  <c r="E134519" i="5"/>
  <c r="E134520" i="5"/>
  <c r="E134521" i="5"/>
  <c r="E134522" i="5"/>
  <c r="E134523" i="5"/>
  <c r="E134524" i="5"/>
  <c r="E134525" i="5"/>
  <c r="E134526" i="5"/>
  <c r="E134527" i="5"/>
  <c r="E134528" i="5"/>
  <c r="E134529" i="5"/>
  <c r="E134530" i="5"/>
  <c r="E134531" i="5"/>
  <c r="E134532" i="5"/>
  <c r="E134533" i="5"/>
  <c r="E134534" i="5"/>
  <c r="E134535" i="5"/>
  <c r="E134536" i="5"/>
  <c r="E134537" i="5"/>
  <c r="E134538" i="5"/>
  <c r="E134539" i="5"/>
  <c r="E134540" i="5"/>
  <c r="E134541" i="5"/>
  <c r="E134542" i="5"/>
  <c r="E134543" i="5"/>
  <c r="E134544" i="5"/>
  <c r="E134545" i="5"/>
  <c r="E134546" i="5"/>
  <c r="E134547" i="5"/>
  <c r="E134548" i="5"/>
  <c r="E134549" i="5"/>
  <c r="E134550" i="5"/>
  <c r="E134551" i="5"/>
  <c r="E134552" i="5"/>
  <c r="E134553" i="5"/>
  <c r="E134554" i="5"/>
  <c r="E134555" i="5"/>
  <c r="E134556" i="5"/>
  <c r="E134557" i="5"/>
  <c r="E134558" i="5"/>
  <c r="E134559" i="5"/>
  <c r="E134560" i="5"/>
  <c r="E134561" i="5"/>
  <c r="E134562" i="5"/>
  <c r="E134563" i="5"/>
  <c r="E134564" i="5"/>
  <c r="E134565" i="5"/>
  <c r="E134566" i="5"/>
  <c r="E134567" i="5"/>
  <c r="E134568" i="5"/>
  <c r="E134569" i="5"/>
  <c r="E134570" i="5"/>
  <c r="E134571" i="5"/>
  <c r="E134572" i="5"/>
  <c r="E134573" i="5"/>
  <c r="E134574" i="5"/>
  <c r="E134575" i="5"/>
  <c r="E134576" i="5"/>
  <c r="E134577" i="5"/>
  <c r="E134578" i="5"/>
  <c r="E134579" i="5"/>
  <c r="E134580" i="5"/>
  <c r="E134581" i="5"/>
  <c r="E134582" i="5"/>
  <c r="E134583" i="5"/>
  <c r="E134584" i="5"/>
  <c r="E134585" i="5"/>
  <c r="E134586" i="5"/>
  <c r="E134587" i="5"/>
  <c r="E134588" i="5"/>
  <c r="E134589" i="5"/>
  <c r="E134590" i="5"/>
  <c r="E134591" i="5"/>
  <c r="E134592" i="5"/>
  <c r="E134593" i="5"/>
  <c r="E134594" i="5"/>
  <c r="E134595" i="5"/>
  <c r="E134596" i="5"/>
  <c r="E134597" i="5"/>
  <c r="E134598" i="5"/>
  <c r="E134599" i="5"/>
  <c r="E134600" i="5"/>
  <c r="E134601" i="5"/>
  <c r="E134602" i="5"/>
  <c r="E134603" i="5"/>
  <c r="E134604" i="5"/>
  <c r="E134605" i="5"/>
  <c r="E134606" i="5"/>
  <c r="E134607" i="5"/>
  <c r="E134608" i="5"/>
  <c r="E134609" i="5"/>
  <c r="E134610" i="5"/>
  <c r="E134611" i="5"/>
  <c r="E134612" i="5"/>
  <c r="E134613" i="5"/>
  <c r="E134614" i="5"/>
  <c r="E134615" i="5"/>
  <c r="E134616" i="5"/>
  <c r="E134617" i="5"/>
  <c r="E134618" i="5"/>
  <c r="E134619" i="5"/>
  <c r="E134620" i="5"/>
  <c r="E134621" i="5"/>
  <c r="E134622" i="5"/>
  <c r="E134623" i="5"/>
  <c r="E134624" i="5"/>
  <c r="E134625" i="5"/>
  <c r="E134626" i="5"/>
  <c r="E134627" i="5"/>
  <c r="E134628" i="5"/>
  <c r="E134629" i="5"/>
  <c r="E134630" i="5"/>
  <c r="E134631" i="5"/>
  <c r="E134632" i="5"/>
  <c r="E134633" i="5"/>
  <c r="E134634" i="5"/>
  <c r="E134635" i="5"/>
  <c r="E134636" i="5"/>
  <c r="E134637" i="5"/>
  <c r="E134638" i="5"/>
  <c r="E134639" i="5"/>
  <c r="E134640" i="5"/>
  <c r="E134641" i="5"/>
  <c r="E134642" i="5"/>
  <c r="E134643" i="5"/>
  <c r="E134644" i="5"/>
  <c r="E134645" i="5"/>
  <c r="E134646" i="5"/>
  <c r="E134647" i="5"/>
  <c r="E134648" i="5"/>
  <c r="E134649" i="5"/>
  <c r="E134650" i="5"/>
  <c r="E134651" i="5"/>
  <c r="E134652" i="5"/>
  <c r="E134653" i="5"/>
  <c r="E134654" i="5"/>
  <c r="E134655" i="5"/>
  <c r="E134656" i="5"/>
  <c r="E134657" i="5"/>
  <c r="E134658" i="5"/>
  <c r="E134659" i="5"/>
  <c r="E134660" i="5"/>
  <c r="E134661" i="5"/>
  <c r="E134662" i="5"/>
  <c r="E134663" i="5"/>
  <c r="E134664" i="5"/>
  <c r="E134665" i="5"/>
  <c r="E134666" i="5"/>
  <c r="E134667" i="5"/>
  <c r="E134668" i="5"/>
  <c r="E134669" i="5"/>
  <c r="E134670" i="5"/>
  <c r="E134671" i="5"/>
  <c r="E134672" i="5"/>
  <c r="E134673" i="5"/>
  <c r="E134674" i="5"/>
  <c r="E134675" i="5"/>
  <c r="E134676" i="5"/>
  <c r="E134677" i="5"/>
  <c r="E134678" i="5"/>
  <c r="E134679" i="5"/>
  <c r="E134680" i="5"/>
  <c r="E134681" i="5"/>
  <c r="E134682" i="5"/>
  <c r="E134683" i="5"/>
  <c r="E134684" i="5"/>
  <c r="E134685" i="5"/>
  <c r="E134686" i="5"/>
  <c r="E134687" i="5"/>
  <c r="E134688" i="5"/>
  <c r="E134689" i="5"/>
  <c r="E134690" i="5"/>
  <c r="E134691" i="5"/>
  <c r="E134692" i="5"/>
  <c r="E134693" i="5"/>
  <c r="E134694" i="5"/>
  <c r="E134695" i="5"/>
  <c r="E134696" i="5"/>
  <c r="E134697" i="5"/>
  <c r="E134698" i="5"/>
  <c r="E134699" i="5"/>
  <c r="E134700" i="5"/>
  <c r="E134701" i="5"/>
  <c r="E134702" i="5"/>
  <c r="E134703" i="5"/>
  <c r="E134704" i="5"/>
  <c r="E134705" i="5"/>
  <c r="E134706" i="5"/>
  <c r="E134707" i="5"/>
  <c r="E134708" i="5"/>
  <c r="E134709" i="5"/>
  <c r="E134710" i="5"/>
  <c r="E134711" i="5"/>
  <c r="E134712" i="5"/>
  <c r="E134713" i="5"/>
  <c r="E134714" i="5"/>
  <c r="E134715" i="5"/>
  <c r="E134716" i="5"/>
  <c r="E134717" i="5"/>
  <c r="E134718" i="5"/>
  <c r="E134719" i="5"/>
  <c r="E134720" i="5"/>
  <c r="E134721" i="5"/>
  <c r="E134722" i="5"/>
  <c r="E134723" i="5"/>
  <c r="E134724" i="5"/>
  <c r="E134725" i="5"/>
  <c r="E134726" i="5"/>
  <c r="E134727" i="5"/>
  <c r="E134728" i="5"/>
  <c r="E134729" i="5"/>
  <c r="E134730" i="5"/>
  <c r="E134731" i="5"/>
  <c r="E134732" i="5"/>
  <c r="E134733" i="5"/>
  <c r="E134734" i="5"/>
  <c r="E134735" i="5"/>
  <c r="E134736" i="5"/>
  <c r="E134737" i="5"/>
  <c r="E134738" i="5"/>
  <c r="E134739" i="5"/>
  <c r="E134740" i="5"/>
  <c r="E134741" i="5"/>
  <c r="E134742" i="5"/>
  <c r="E134743" i="5"/>
  <c r="E134744" i="5"/>
  <c r="E134745" i="5"/>
  <c r="E134746" i="5"/>
  <c r="E134747" i="5"/>
  <c r="E134748" i="5"/>
  <c r="E134749" i="5"/>
  <c r="E134750" i="5"/>
  <c r="E134751" i="5"/>
  <c r="E134752" i="5"/>
  <c r="E134753" i="5"/>
  <c r="E134754" i="5"/>
  <c r="E134755" i="5"/>
  <c r="E134756" i="5"/>
  <c r="E134757" i="5"/>
  <c r="E134758" i="5"/>
  <c r="E134759" i="5"/>
  <c r="E134760" i="5"/>
  <c r="E134761" i="5"/>
  <c r="E134762" i="5"/>
  <c r="E134763" i="5"/>
  <c r="E134764" i="5"/>
  <c r="E134765" i="5"/>
  <c r="E134766" i="5"/>
  <c r="E134767" i="5"/>
  <c r="E134768" i="5"/>
  <c r="E134769" i="5"/>
  <c r="E134770" i="5"/>
  <c r="E134771" i="5"/>
  <c r="E134772" i="5"/>
  <c r="E134773" i="5"/>
  <c r="E134774" i="5"/>
  <c r="E134775" i="5"/>
  <c r="E134776" i="5"/>
  <c r="E134777" i="5"/>
  <c r="E134778" i="5"/>
  <c r="E134779" i="5"/>
  <c r="E134780" i="5"/>
  <c r="E134781" i="5"/>
  <c r="E134782" i="5"/>
  <c r="E134783" i="5"/>
  <c r="E134784" i="5"/>
  <c r="E134785" i="5"/>
  <c r="E134786" i="5"/>
  <c r="E134787" i="5"/>
  <c r="E134788" i="5"/>
  <c r="E134789" i="5"/>
  <c r="E134790" i="5"/>
  <c r="E134791" i="5"/>
  <c r="E134792" i="5"/>
  <c r="E134793" i="5"/>
  <c r="E134794" i="5"/>
  <c r="E134795" i="5"/>
  <c r="E134796" i="5"/>
  <c r="E134797" i="5"/>
  <c r="E134798" i="5"/>
  <c r="E134799" i="5"/>
  <c r="E134800" i="5"/>
  <c r="E134801" i="5"/>
  <c r="E134802" i="5"/>
  <c r="E134803" i="5"/>
  <c r="E134804" i="5"/>
  <c r="E134805" i="5"/>
  <c r="E134806" i="5"/>
  <c r="E134807" i="5"/>
  <c r="E134808" i="5"/>
  <c r="E134809" i="5"/>
  <c r="E134810" i="5"/>
  <c r="E134811" i="5"/>
  <c r="E134812" i="5"/>
  <c r="E134813" i="5"/>
  <c r="E134814" i="5"/>
  <c r="E134815" i="5"/>
  <c r="E134816" i="5"/>
  <c r="E134817" i="5"/>
  <c r="E134818" i="5"/>
  <c r="E134819" i="5"/>
  <c r="E134820" i="5"/>
  <c r="E134821" i="5"/>
  <c r="E134822" i="5"/>
  <c r="E134823" i="5"/>
  <c r="E134824" i="5"/>
  <c r="E134825" i="5"/>
  <c r="E134826" i="5"/>
  <c r="E134827" i="5"/>
  <c r="E134828" i="5"/>
  <c r="E134829" i="5"/>
  <c r="E134830" i="5"/>
  <c r="E134831" i="5"/>
  <c r="E134832" i="5"/>
  <c r="E134833" i="5"/>
  <c r="E134834" i="5"/>
  <c r="E134835" i="5"/>
  <c r="E134836" i="5"/>
  <c r="E134837" i="5"/>
  <c r="E134838" i="5"/>
  <c r="E134839" i="5"/>
  <c r="E134840" i="5"/>
  <c r="E134841" i="5"/>
  <c r="E134842" i="5"/>
  <c r="E134843" i="5"/>
  <c r="E134844" i="5"/>
  <c r="E134845" i="5"/>
  <c r="E134846" i="5"/>
  <c r="E134847" i="5"/>
  <c r="E134848" i="5"/>
  <c r="E134849" i="5"/>
  <c r="E134850" i="5"/>
  <c r="E134851" i="5"/>
  <c r="E134852" i="5"/>
  <c r="E134853" i="5"/>
  <c r="E134854" i="5"/>
  <c r="E134855" i="5"/>
  <c r="E134856" i="5"/>
  <c r="E134857" i="5"/>
  <c r="E134858" i="5"/>
  <c r="E134859" i="5"/>
  <c r="E134860" i="5"/>
  <c r="E134861" i="5"/>
  <c r="E134862" i="5"/>
  <c r="E134863" i="5"/>
  <c r="E134864" i="5"/>
  <c r="E134865" i="5"/>
  <c r="E134866" i="5"/>
  <c r="E134867" i="5"/>
  <c r="E134868" i="5"/>
  <c r="E134869" i="5"/>
  <c r="E134870" i="5"/>
  <c r="E134871" i="5"/>
  <c r="E134872" i="5"/>
  <c r="E134873" i="5"/>
  <c r="E134874" i="5"/>
  <c r="E134875" i="5"/>
  <c r="E134876" i="5"/>
  <c r="E134877" i="5"/>
  <c r="E134878" i="5"/>
  <c r="E134879" i="5"/>
  <c r="E134880" i="5"/>
  <c r="E134881" i="5"/>
  <c r="E134882" i="5"/>
  <c r="E134883" i="5"/>
  <c r="E134884" i="5"/>
  <c r="E134885" i="5"/>
  <c r="E134886" i="5"/>
  <c r="E134887" i="5"/>
  <c r="E134888" i="5"/>
  <c r="E134889" i="5"/>
  <c r="E134890" i="5"/>
  <c r="E134891" i="5"/>
  <c r="E134892" i="5"/>
  <c r="E134893" i="5"/>
  <c r="E134894" i="5"/>
  <c r="E134895" i="5"/>
  <c r="E134896" i="5"/>
  <c r="E134897" i="5"/>
  <c r="E134898" i="5"/>
  <c r="E134899" i="5"/>
  <c r="E134900" i="5"/>
  <c r="E134901" i="5"/>
  <c r="E134902" i="5"/>
  <c r="E134903" i="5"/>
  <c r="E134904" i="5"/>
  <c r="E134905" i="5"/>
  <c r="E134906" i="5"/>
  <c r="E134907" i="5"/>
  <c r="E134908" i="5"/>
  <c r="E134909" i="5"/>
  <c r="E134910" i="5"/>
  <c r="E134911" i="5"/>
  <c r="E134912" i="5"/>
  <c r="E134913" i="5"/>
  <c r="E134914" i="5"/>
  <c r="E134915" i="5"/>
  <c r="E134916" i="5"/>
  <c r="E134917" i="5"/>
  <c r="E134918" i="5"/>
  <c r="E134919" i="5"/>
  <c r="E134920" i="5"/>
  <c r="E134921" i="5"/>
  <c r="E134922" i="5"/>
  <c r="E134923" i="5"/>
  <c r="E134924" i="5"/>
  <c r="E134925" i="5"/>
  <c r="E134926" i="5"/>
  <c r="E134927" i="5"/>
  <c r="E134928" i="5"/>
  <c r="E134929" i="5"/>
  <c r="E134930" i="5"/>
  <c r="E134931" i="5"/>
  <c r="E134932" i="5"/>
  <c r="E134933" i="5"/>
  <c r="E134934" i="5"/>
  <c r="E134935" i="5"/>
  <c r="E134936" i="5"/>
  <c r="E134937" i="5"/>
  <c r="E134938" i="5"/>
  <c r="E134939" i="5"/>
  <c r="E134940" i="5"/>
  <c r="E134941" i="5"/>
  <c r="E134942" i="5"/>
  <c r="E134943" i="5"/>
  <c r="E134944" i="5"/>
  <c r="E134945" i="5"/>
  <c r="E134946" i="5"/>
  <c r="E134947" i="5"/>
  <c r="E134948" i="5"/>
  <c r="E134949" i="5"/>
  <c r="E134950" i="5"/>
  <c r="E134951" i="5"/>
  <c r="E134952" i="5"/>
  <c r="E134953" i="5"/>
  <c r="E134954" i="5"/>
  <c r="E134955" i="5"/>
  <c r="E134956" i="5"/>
  <c r="E134957" i="5"/>
  <c r="E134958" i="5"/>
  <c r="E134959" i="5"/>
  <c r="E134960" i="5"/>
  <c r="E134961" i="5"/>
  <c r="E134962" i="5"/>
  <c r="E134963" i="5"/>
  <c r="E134964" i="5"/>
  <c r="E134965" i="5"/>
  <c r="E134966" i="5"/>
  <c r="E134967" i="5"/>
  <c r="E134968" i="5"/>
  <c r="E134969" i="5"/>
  <c r="E134970" i="5"/>
  <c r="E134971" i="5"/>
  <c r="E134972" i="5"/>
  <c r="E134973" i="5"/>
  <c r="E134974" i="5"/>
  <c r="E134975" i="5"/>
  <c r="E134976" i="5"/>
  <c r="E134977" i="5"/>
  <c r="E134978" i="5"/>
  <c r="E134979" i="5"/>
  <c r="E134980" i="5"/>
  <c r="E134981" i="5"/>
  <c r="E134982" i="5"/>
  <c r="E134983" i="5"/>
  <c r="E134984" i="5"/>
  <c r="E134985" i="5"/>
  <c r="E134986" i="5"/>
  <c r="E134987" i="5"/>
  <c r="E134988" i="5"/>
  <c r="E134989" i="5"/>
  <c r="E134990" i="5"/>
  <c r="E134991" i="5"/>
  <c r="E134992" i="5"/>
  <c r="E134993" i="5"/>
  <c r="E134994" i="5"/>
  <c r="E134995" i="5"/>
  <c r="E134996" i="5"/>
  <c r="E134997" i="5"/>
  <c r="E134998" i="5"/>
  <c r="E134999" i="5"/>
  <c r="E135000" i="5"/>
  <c r="E135001" i="5"/>
  <c r="E135002" i="5"/>
  <c r="E135003" i="5"/>
  <c r="E135004" i="5"/>
  <c r="E135005" i="5"/>
  <c r="E135006" i="5"/>
  <c r="E135007" i="5"/>
  <c r="E135008" i="5"/>
  <c r="E135009" i="5"/>
  <c r="E135010" i="5"/>
  <c r="E135011" i="5"/>
  <c r="E135012" i="5"/>
  <c r="E135013" i="5"/>
  <c r="E135014" i="5"/>
  <c r="E135015" i="5"/>
  <c r="E135016" i="5"/>
  <c r="E135017" i="5"/>
  <c r="E135018" i="5"/>
  <c r="E135019" i="5"/>
  <c r="E135020" i="5"/>
  <c r="E135021" i="5"/>
  <c r="E135022" i="5"/>
  <c r="E135023" i="5"/>
  <c r="E135024" i="5"/>
  <c r="E135025" i="5"/>
  <c r="E135026" i="5"/>
  <c r="E135027" i="5"/>
  <c r="E135028" i="5"/>
  <c r="E135029" i="5"/>
  <c r="E135030" i="5"/>
  <c r="E135031" i="5"/>
  <c r="E135032" i="5"/>
  <c r="E135033" i="5"/>
  <c r="E135034" i="5"/>
  <c r="E135035" i="5"/>
  <c r="E135036" i="5"/>
  <c r="E135037" i="5"/>
  <c r="E135038" i="5"/>
  <c r="E135039" i="5"/>
  <c r="E135040" i="5"/>
  <c r="E135041" i="5"/>
  <c r="E135042" i="5"/>
  <c r="E135043" i="5"/>
  <c r="E135044" i="5"/>
  <c r="E135045" i="5"/>
  <c r="E135046" i="5"/>
  <c r="E135047" i="5"/>
  <c r="E135048" i="5"/>
  <c r="E135049" i="5"/>
  <c r="E135050" i="5"/>
  <c r="E135051" i="5"/>
  <c r="E135052" i="5"/>
  <c r="E135053" i="5"/>
  <c r="E135054" i="5"/>
  <c r="E135055" i="5"/>
  <c r="E135056" i="5"/>
  <c r="E135057" i="5"/>
  <c r="E135058" i="5"/>
  <c r="E135059" i="5"/>
  <c r="E135060" i="5"/>
  <c r="E135061" i="5"/>
  <c r="E135062" i="5"/>
  <c r="E135063" i="5"/>
  <c r="E135064" i="5"/>
  <c r="E135065" i="5"/>
  <c r="E135066" i="5"/>
  <c r="E135067" i="5"/>
  <c r="E135068" i="5"/>
  <c r="E135069" i="5"/>
  <c r="E135070" i="5"/>
  <c r="E135071" i="5"/>
  <c r="E135072" i="5"/>
  <c r="E135073" i="5"/>
  <c r="E135074" i="5"/>
  <c r="E135075" i="5"/>
  <c r="E135076" i="5"/>
  <c r="E135077" i="5"/>
  <c r="E135078" i="5"/>
  <c r="E135079" i="5"/>
  <c r="E135080" i="5"/>
  <c r="E135081" i="5"/>
  <c r="E135082" i="5"/>
  <c r="E135083" i="5"/>
  <c r="E135084" i="5"/>
  <c r="E135085" i="5"/>
  <c r="E135086" i="5"/>
  <c r="E135087" i="5"/>
  <c r="E135088" i="5"/>
  <c r="E135089" i="5"/>
  <c r="E135090" i="5"/>
  <c r="E135091" i="5"/>
  <c r="E135092" i="5"/>
  <c r="E135093" i="5"/>
  <c r="E135094" i="5"/>
  <c r="E135095" i="5"/>
  <c r="E135096" i="5"/>
  <c r="E135097" i="5"/>
  <c r="E135098" i="5"/>
  <c r="E135099" i="5"/>
  <c r="E135100" i="5"/>
  <c r="E135101" i="5"/>
  <c r="E135102" i="5"/>
  <c r="E135103" i="5"/>
  <c r="E135104" i="5"/>
  <c r="E135105" i="5"/>
  <c r="E135106" i="5"/>
  <c r="E135107" i="5"/>
  <c r="E135108" i="5"/>
  <c r="E135109" i="5"/>
  <c r="E135110" i="5"/>
  <c r="E135111" i="5"/>
  <c r="E135112" i="5"/>
  <c r="E135113" i="5"/>
  <c r="E135114" i="5"/>
  <c r="E135115" i="5"/>
  <c r="E135116" i="5"/>
  <c r="E135117" i="5"/>
  <c r="E135118" i="5"/>
  <c r="E135119" i="5"/>
  <c r="E135120" i="5"/>
  <c r="E135121" i="5"/>
  <c r="E135122" i="5"/>
  <c r="E135123" i="5"/>
  <c r="E135124" i="5"/>
  <c r="E135125" i="5"/>
  <c r="E135126" i="5"/>
  <c r="E135127" i="5"/>
  <c r="E135128" i="5"/>
  <c r="E135129" i="5"/>
  <c r="E135130" i="5"/>
  <c r="E135131" i="5"/>
  <c r="E135132" i="5"/>
  <c r="E135133" i="5"/>
  <c r="E135134" i="5"/>
  <c r="E135135" i="5"/>
  <c r="E135136" i="5"/>
  <c r="E135137" i="5"/>
  <c r="E135138" i="5"/>
  <c r="E135139" i="5"/>
  <c r="E135140" i="5"/>
  <c r="E135141" i="5"/>
  <c r="E135142" i="5"/>
  <c r="E135143" i="5"/>
  <c r="E135144" i="5"/>
  <c r="E135145" i="5"/>
  <c r="E135146" i="5"/>
  <c r="E135147" i="5"/>
  <c r="E135148" i="5"/>
  <c r="E135149" i="5"/>
  <c r="E135150" i="5"/>
  <c r="E135151" i="5"/>
  <c r="E135152" i="5"/>
  <c r="E135153" i="5"/>
  <c r="E135154" i="5"/>
  <c r="E135155" i="5"/>
  <c r="E135156" i="5"/>
  <c r="E135157" i="5"/>
  <c r="E135158" i="5"/>
  <c r="E135159" i="5"/>
  <c r="E135160" i="5"/>
  <c r="E135161" i="5"/>
  <c r="E135162" i="5"/>
  <c r="E135163" i="5"/>
  <c r="E135164" i="5"/>
  <c r="E135165" i="5"/>
  <c r="E135166" i="5"/>
  <c r="E135167" i="5"/>
  <c r="E135168" i="5"/>
  <c r="E135169" i="5"/>
  <c r="E135170" i="5"/>
  <c r="E135171" i="5"/>
  <c r="E135172" i="5"/>
  <c r="E135173" i="5"/>
  <c r="E135174" i="5"/>
  <c r="E135175" i="5"/>
  <c r="E135176" i="5"/>
  <c r="E135177" i="5"/>
  <c r="E135178" i="5"/>
  <c r="E135179" i="5"/>
  <c r="E135180" i="5"/>
  <c r="E135181" i="5"/>
  <c r="E135182" i="5"/>
  <c r="E135183" i="5"/>
  <c r="E135184" i="5"/>
  <c r="E135185" i="5"/>
  <c r="E135186" i="5"/>
  <c r="E135187" i="5"/>
  <c r="E135188" i="5"/>
  <c r="E135189" i="5"/>
  <c r="E135190" i="5"/>
  <c r="E135191" i="5"/>
  <c r="E135192" i="5"/>
  <c r="E135193" i="5"/>
  <c r="E135194" i="5"/>
  <c r="E135195" i="5"/>
  <c r="E135196" i="5"/>
  <c r="E135197" i="5"/>
  <c r="E135198" i="5"/>
  <c r="E135199" i="5"/>
  <c r="E135200" i="5"/>
  <c r="E135201" i="5"/>
  <c r="E135202" i="5"/>
  <c r="E135203" i="5"/>
  <c r="E135204" i="5"/>
  <c r="E135205" i="5"/>
  <c r="E135206" i="5"/>
  <c r="E135207" i="5"/>
  <c r="E135208" i="5"/>
  <c r="E135209" i="5"/>
  <c r="E135210" i="5"/>
  <c r="E135211" i="5"/>
  <c r="E135212" i="5"/>
  <c r="E135213" i="5"/>
  <c r="E135214" i="5"/>
  <c r="E135215" i="5"/>
  <c r="E135216" i="5"/>
  <c r="E135217" i="5"/>
  <c r="E135218" i="5"/>
  <c r="E135219" i="5"/>
  <c r="E135220" i="5"/>
  <c r="E135221" i="5"/>
  <c r="E135222" i="5"/>
  <c r="E135223" i="5"/>
  <c r="E135224" i="5"/>
  <c r="E135225" i="5"/>
  <c r="E135226" i="5"/>
  <c r="E135227" i="5"/>
  <c r="E135228" i="5"/>
  <c r="E135229" i="5"/>
  <c r="E135230" i="5"/>
  <c r="E135231" i="5"/>
  <c r="E135232" i="5"/>
  <c r="E135233" i="5"/>
  <c r="E135234" i="5"/>
  <c r="E135235" i="5"/>
  <c r="E135236" i="5"/>
  <c r="E135237" i="5"/>
  <c r="E135238" i="5"/>
  <c r="E135239" i="5"/>
  <c r="E135240" i="5"/>
  <c r="E135241" i="5"/>
  <c r="E135242" i="5"/>
  <c r="E135243" i="5"/>
  <c r="E135244" i="5"/>
  <c r="E135245" i="5"/>
  <c r="E135246" i="5"/>
  <c r="E135247" i="5"/>
  <c r="E135248" i="5"/>
  <c r="E135249" i="5"/>
  <c r="E135250" i="5"/>
  <c r="E135251" i="5"/>
  <c r="E135252" i="5"/>
  <c r="E135253" i="5"/>
  <c r="E135254" i="5"/>
  <c r="E135255" i="5"/>
  <c r="E135256" i="5"/>
  <c r="E135257" i="5"/>
  <c r="E135258" i="5"/>
  <c r="E135259" i="5"/>
  <c r="E135260" i="5"/>
  <c r="E135261" i="5"/>
  <c r="E135262" i="5"/>
  <c r="E135263" i="5"/>
  <c r="E135264" i="5"/>
  <c r="E135265" i="5"/>
  <c r="E135266" i="5"/>
  <c r="E135267" i="5"/>
  <c r="E135268" i="5"/>
  <c r="E135269" i="5"/>
  <c r="E135270" i="5"/>
  <c r="E135271" i="5"/>
  <c r="E135272" i="5"/>
  <c r="E135273" i="5"/>
  <c r="E135274" i="5"/>
  <c r="E135275" i="5"/>
  <c r="E135276" i="5"/>
  <c r="E135277" i="5"/>
  <c r="E135278" i="5"/>
  <c r="E135279" i="5"/>
  <c r="E135280" i="5"/>
  <c r="E135281" i="5"/>
  <c r="E135282" i="5"/>
  <c r="E135283" i="5"/>
  <c r="E135284" i="5"/>
  <c r="E135285" i="5"/>
  <c r="E135286" i="5"/>
  <c r="E135287" i="5"/>
  <c r="E135288" i="5"/>
  <c r="E135289" i="5"/>
  <c r="E135290" i="5"/>
  <c r="E135291" i="5"/>
  <c r="E135292" i="5"/>
  <c r="E135293" i="5"/>
  <c r="E135294" i="5"/>
  <c r="E135295" i="5"/>
  <c r="E135296" i="5"/>
  <c r="E135297" i="5"/>
  <c r="E135298" i="5"/>
  <c r="E135299" i="5"/>
  <c r="E135300" i="5"/>
  <c r="E135301" i="5"/>
  <c r="E135302" i="5"/>
  <c r="E135303" i="5"/>
  <c r="E135304" i="5"/>
  <c r="E135305" i="5"/>
  <c r="E135306" i="5"/>
  <c r="E135307" i="5"/>
  <c r="E135308" i="5"/>
  <c r="E135309" i="5"/>
  <c r="E135310" i="5"/>
  <c r="E135311" i="5"/>
  <c r="E135312" i="5"/>
  <c r="E135313" i="5"/>
  <c r="E135314" i="5"/>
  <c r="E135315" i="5"/>
  <c r="E135316" i="5"/>
  <c r="E135317" i="5"/>
  <c r="E135318" i="5"/>
  <c r="E135319" i="5"/>
  <c r="E135320" i="5"/>
  <c r="E135321" i="5"/>
  <c r="E135322" i="5"/>
  <c r="E135323" i="5"/>
  <c r="E135324" i="5"/>
  <c r="E135325" i="5"/>
  <c r="E135326" i="5"/>
  <c r="E135327" i="5"/>
  <c r="E135328" i="5"/>
  <c r="E135329" i="5"/>
  <c r="E135330" i="5"/>
  <c r="E135331" i="5"/>
  <c r="E135332" i="5"/>
  <c r="E135333" i="5"/>
  <c r="E135334" i="5"/>
  <c r="E135335" i="5"/>
  <c r="E135336" i="5"/>
  <c r="E135337" i="5"/>
  <c r="E135338" i="5"/>
  <c r="E135339" i="5"/>
  <c r="E135340" i="5"/>
  <c r="E135341" i="5"/>
  <c r="E135342" i="5"/>
  <c r="E135343" i="5"/>
  <c r="E135344" i="5"/>
  <c r="E135345" i="5"/>
  <c r="E135346" i="5"/>
  <c r="E135347" i="5"/>
  <c r="E135348" i="5"/>
  <c r="E135349" i="5"/>
  <c r="E135350" i="5"/>
  <c r="E135351" i="5"/>
  <c r="E135352" i="5"/>
  <c r="E135353" i="5"/>
  <c r="E135354" i="5"/>
  <c r="E135355" i="5"/>
  <c r="E135356" i="5"/>
  <c r="E135357" i="5"/>
  <c r="E135358" i="5"/>
  <c r="E135359" i="5"/>
  <c r="E135360" i="5"/>
  <c r="E135361" i="5"/>
  <c r="E135362" i="5"/>
  <c r="E135363" i="5"/>
  <c r="E135364" i="5"/>
  <c r="E135365" i="5"/>
  <c r="E135366" i="5"/>
  <c r="E135367" i="5"/>
  <c r="E135368" i="5"/>
  <c r="E135369" i="5"/>
  <c r="E135370" i="5"/>
  <c r="E135371" i="5"/>
  <c r="E135372" i="5"/>
  <c r="E135373" i="5"/>
  <c r="E135374" i="5"/>
  <c r="E135375" i="5"/>
  <c r="E135376" i="5"/>
  <c r="E135377" i="5"/>
  <c r="E135378" i="5"/>
  <c r="E135379" i="5"/>
  <c r="E135380" i="5"/>
  <c r="E135381" i="5"/>
  <c r="E135382" i="5"/>
  <c r="E135383" i="5"/>
  <c r="E135384" i="5"/>
  <c r="E135385" i="5"/>
  <c r="E135386" i="5"/>
  <c r="E135387" i="5"/>
  <c r="E135388" i="5"/>
  <c r="E135389" i="5"/>
  <c r="E135390" i="5"/>
  <c r="E135391" i="5"/>
  <c r="E135392" i="5"/>
  <c r="E135393" i="5"/>
  <c r="E135394" i="5"/>
  <c r="E135395" i="5"/>
  <c r="E135396" i="5"/>
  <c r="E135397" i="5"/>
  <c r="E135398" i="5"/>
  <c r="E135399" i="5"/>
  <c r="E135400" i="5"/>
  <c r="E135401" i="5"/>
  <c r="E135402" i="5"/>
  <c r="E135403" i="5"/>
  <c r="E135404" i="5"/>
  <c r="E135405" i="5"/>
  <c r="E135406" i="5"/>
  <c r="E135407" i="5"/>
  <c r="E135408" i="5"/>
  <c r="E135409" i="5"/>
  <c r="E135410" i="5"/>
  <c r="E135411" i="5"/>
  <c r="E135412" i="5"/>
  <c r="E135413" i="5"/>
  <c r="E135414" i="5"/>
  <c r="E135415" i="5"/>
  <c r="E135416" i="5"/>
  <c r="E135417" i="5"/>
  <c r="E135418" i="5"/>
  <c r="E135419" i="5"/>
  <c r="E135420" i="5"/>
  <c r="E135421" i="5"/>
  <c r="E135422" i="5"/>
  <c r="E135423" i="5"/>
  <c r="E135424" i="5"/>
  <c r="E135425" i="5"/>
  <c r="E135426" i="5"/>
  <c r="E135427" i="5"/>
  <c r="E135428" i="5"/>
  <c r="E135429" i="5"/>
  <c r="E135430" i="5"/>
  <c r="E135431" i="5"/>
  <c r="E135432" i="5"/>
  <c r="E135433" i="5"/>
  <c r="E135434" i="5"/>
  <c r="E135435" i="5"/>
  <c r="E135436" i="5"/>
  <c r="E135437" i="5"/>
  <c r="E135438" i="5"/>
  <c r="E135439" i="5"/>
  <c r="E135440" i="5"/>
  <c r="E135441" i="5"/>
  <c r="E135442" i="5"/>
  <c r="E135443" i="5"/>
  <c r="E135444" i="5"/>
  <c r="E135445" i="5"/>
  <c r="E135446" i="5"/>
  <c r="E135447" i="5"/>
  <c r="E135448" i="5"/>
  <c r="E135449" i="5"/>
  <c r="E135450" i="5"/>
  <c r="E135451" i="5"/>
  <c r="E135452" i="5"/>
  <c r="E135453" i="5"/>
  <c r="E135454" i="5"/>
  <c r="E135455" i="5"/>
  <c r="E135456" i="5"/>
  <c r="E135457" i="5"/>
  <c r="E135458" i="5"/>
  <c r="E135459" i="5"/>
  <c r="E135460" i="5"/>
  <c r="E135461" i="5"/>
  <c r="E135462" i="5"/>
  <c r="E135463" i="5"/>
  <c r="E135464" i="5"/>
  <c r="E135465" i="5"/>
  <c r="E135466" i="5"/>
  <c r="E135467" i="5"/>
  <c r="E135468" i="5"/>
  <c r="E135469" i="5"/>
  <c r="E135470" i="5"/>
  <c r="E135471" i="5"/>
  <c r="E135472" i="5"/>
  <c r="E135473" i="5"/>
  <c r="E135474" i="5"/>
  <c r="E135475" i="5"/>
  <c r="E135476" i="5"/>
  <c r="E135477" i="5"/>
  <c r="E135478" i="5"/>
  <c r="E135479" i="5"/>
  <c r="E135480" i="5"/>
  <c r="E135481" i="5"/>
  <c r="E135482" i="5"/>
  <c r="E135483" i="5"/>
  <c r="E135484" i="5"/>
  <c r="E135485" i="5"/>
  <c r="E135486" i="5"/>
  <c r="E135487" i="5"/>
  <c r="E135488" i="5"/>
  <c r="E135489" i="5"/>
  <c r="E135490" i="5"/>
  <c r="E135491" i="5"/>
  <c r="E135492" i="5"/>
  <c r="E135493" i="5"/>
  <c r="E135494" i="5"/>
  <c r="E135495" i="5"/>
  <c r="E135496" i="5"/>
  <c r="E135497" i="5"/>
  <c r="E135498" i="5"/>
  <c r="E135499" i="5"/>
  <c r="E135500" i="5"/>
  <c r="E135501" i="5"/>
  <c r="E135502" i="5"/>
  <c r="E135503" i="5"/>
  <c r="E135504" i="5"/>
  <c r="E135505" i="5"/>
  <c r="E135506" i="5"/>
  <c r="E135507" i="5"/>
  <c r="E135508" i="5"/>
  <c r="E135509" i="5"/>
  <c r="E135510" i="5"/>
  <c r="E135511" i="5"/>
  <c r="E135512" i="5"/>
  <c r="E135513" i="5"/>
  <c r="E135514" i="5"/>
  <c r="E135515" i="5"/>
  <c r="E135516" i="5"/>
  <c r="E135517" i="5"/>
  <c r="E135518" i="5"/>
  <c r="E135519" i="5"/>
  <c r="E135520" i="5"/>
  <c r="E135521" i="5"/>
  <c r="E135522" i="5"/>
  <c r="E135523" i="5"/>
  <c r="E135524" i="5"/>
  <c r="E135525" i="5"/>
  <c r="E135526" i="5"/>
  <c r="E135527" i="5"/>
  <c r="E135528" i="5"/>
  <c r="E135529" i="5"/>
  <c r="E135530" i="5"/>
  <c r="E135531" i="5"/>
  <c r="E135532" i="5"/>
  <c r="E135533" i="5"/>
  <c r="E135534" i="5"/>
  <c r="E135535" i="5"/>
  <c r="E135536" i="5"/>
  <c r="E135537" i="5"/>
  <c r="E135538" i="5"/>
  <c r="E135539" i="5"/>
  <c r="E135540" i="5"/>
  <c r="E135541" i="5"/>
  <c r="E135542" i="5"/>
  <c r="E135543" i="5"/>
  <c r="E135544" i="5"/>
  <c r="E135545" i="5"/>
  <c r="E135546" i="5"/>
  <c r="E135547" i="5"/>
  <c r="E135548" i="5"/>
  <c r="E135549" i="5"/>
  <c r="E135550" i="5"/>
  <c r="E135551" i="5"/>
  <c r="E135552" i="5"/>
  <c r="E135553" i="5"/>
  <c r="E135554" i="5"/>
  <c r="E135555" i="5"/>
  <c r="E135556" i="5"/>
  <c r="E135557" i="5"/>
  <c r="E135558" i="5"/>
  <c r="E135559" i="5"/>
  <c r="E135560" i="5"/>
  <c r="E135561" i="5"/>
  <c r="E135562" i="5"/>
  <c r="E135563" i="5"/>
  <c r="E135564" i="5"/>
  <c r="E135565" i="5"/>
  <c r="E135566" i="5"/>
  <c r="E135567" i="5"/>
  <c r="E135568" i="5"/>
  <c r="E135569" i="5"/>
  <c r="E135570" i="5"/>
  <c r="E135571" i="5"/>
  <c r="E135572" i="5"/>
  <c r="E135573" i="5"/>
  <c r="E135574" i="5"/>
  <c r="E135575" i="5"/>
  <c r="E135576" i="5"/>
  <c r="E135577" i="5"/>
  <c r="E135578" i="5"/>
  <c r="E135579" i="5"/>
  <c r="E135580" i="5"/>
  <c r="E135581" i="5"/>
  <c r="E135582" i="5"/>
  <c r="E135583" i="5"/>
  <c r="E135584" i="5"/>
  <c r="E135585" i="5"/>
  <c r="E135586" i="5"/>
  <c r="E135587" i="5"/>
  <c r="E135588" i="5"/>
  <c r="E135589" i="5"/>
  <c r="E135590" i="5"/>
  <c r="E135591" i="5"/>
  <c r="E135592" i="5"/>
  <c r="E135593" i="5"/>
  <c r="E135594" i="5"/>
  <c r="E135595" i="5"/>
  <c r="E135596" i="5"/>
  <c r="E135597" i="5"/>
  <c r="E135598" i="5"/>
  <c r="E135599" i="5"/>
  <c r="E135600" i="5"/>
  <c r="E135601" i="5"/>
  <c r="E135602" i="5"/>
  <c r="E135603" i="5"/>
  <c r="E135604" i="5"/>
  <c r="E135605" i="5"/>
  <c r="E135606" i="5"/>
  <c r="E135607" i="5"/>
  <c r="E135608" i="5"/>
  <c r="E135609" i="5"/>
  <c r="E135610" i="5"/>
  <c r="E135611" i="5"/>
  <c r="E135612" i="5"/>
  <c r="E135613" i="5"/>
  <c r="E135614" i="5"/>
  <c r="E135615" i="5"/>
  <c r="E135616" i="5"/>
  <c r="E135617" i="5"/>
  <c r="E135618" i="5"/>
  <c r="E135619" i="5"/>
  <c r="E135620" i="5"/>
  <c r="E135621" i="5"/>
  <c r="E135622" i="5"/>
  <c r="E135623" i="5"/>
  <c r="E135624" i="5"/>
  <c r="E135625" i="5"/>
  <c r="E135626" i="5"/>
  <c r="E135627" i="5"/>
  <c r="E135628" i="5"/>
  <c r="E135629" i="5"/>
  <c r="E135630" i="5"/>
  <c r="E135631" i="5"/>
  <c r="E135632" i="5"/>
  <c r="E135633" i="5"/>
  <c r="E135634" i="5"/>
  <c r="E135635" i="5"/>
  <c r="E135636" i="5"/>
  <c r="E135637" i="5"/>
  <c r="E135638" i="5"/>
  <c r="E135639" i="5"/>
  <c r="E135640" i="5"/>
  <c r="E135641" i="5"/>
  <c r="E135642" i="5"/>
  <c r="E135643" i="5"/>
  <c r="E135644" i="5"/>
  <c r="E135645" i="5"/>
  <c r="E135646" i="5"/>
  <c r="E135647" i="5"/>
  <c r="E135648" i="5"/>
  <c r="E135649" i="5"/>
  <c r="E135650" i="5"/>
  <c r="E135651" i="5"/>
  <c r="E135652" i="5"/>
  <c r="E135653" i="5"/>
  <c r="E135654" i="5"/>
  <c r="E135655" i="5"/>
  <c r="E135656" i="5"/>
  <c r="E135657" i="5"/>
  <c r="E135658" i="5"/>
  <c r="E135659" i="5"/>
  <c r="E135660" i="5"/>
  <c r="E135661" i="5"/>
  <c r="E135662" i="5"/>
  <c r="E135663" i="5"/>
  <c r="E135664" i="5"/>
  <c r="E135665" i="5"/>
  <c r="E135666" i="5"/>
  <c r="E135667" i="5"/>
  <c r="E135668" i="5"/>
  <c r="E135669" i="5"/>
  <c r="E135670" i="5"/>
  <c r="E135671" i="5"/>
  <c r="E135672" i="5"/>
  <c r="E135673" i="5"/>
  <c r="E135674" i="5"/>
  <c r="E135675" i="5"/>
  <c r="E135676" i="5"/>
  <c r="E135677" i="5"/>
  <c r="E135678" i="5"/>
  <c r="E135679" i="5"/>
  <c r="E135680" i="5"/>
  <c r="E135681" i="5"/>
  <c r="E135682" i="5"/>
  <c r="E135683" i="5"/>
  <c r="E135684" i="5"/>
  <c r="E135685" i="5"/>
  <c r="E135686" i="5"/>
  <c r="E135687" i="5"/>
  <c r="E135688" i="5"/>
  <c r="E135689" i="5"/>
  <c r="E135690" i="5"/>
  <c r="E135691" i="5"/>
  <c r="E135692" i="5"/>
  <c r="E135693" i="5"/>
  <c r="E135694" i="5"/>
  <c r="E135695" i="5"/>
  <c r="E135696" i="5"/>
  <c r="E135697" i="5"/>
  <c r="E135698" i="5"/>
  <c r="E135699" i="5"/>
  <c r="E135700" i="5"/>
  <c r="E135701" i="5"/>
  <c r="E135702" i="5"/>
  <c r="E135703" i="5"/>
  <c r="E135704" i="5"/>
  <c r="E135705" i="5"/>
  <c r="E135706" i="5"/>
  <c r="E135707" i="5"/>
  <c r="E135708" i="5"/>
  <c r="E135709" i="5"/>
  <c r="E135710" i="5"/>
  <c r="E135711" i="5"/>
  <c r="E135712" i="5"/>
  <c r="E135713" i="5"/>
  <c r="E135714" i="5"/>
  <c r="E135715" i="5"/>
  <c r="E135716" i="5"/>
  <c r="E135717" i="5"/>
  <c r="E135718" i="5"/>
  <c r="E135719" i="5"/>
  <c r="E135720" i="5"/>
  <c r="E135721" i="5"/>
  <c r="E135722" i="5"/>
  <c r="E135723" i="5"/>
  <c r="E135724" i="5"/>
  <c r="E135725" i="5"/>
  <c r="E135726" i="5"/>
  <c r="E135727" i="5"/>
  <c r="E135728" i="5"/>
  <c r="E135729" i="5"/>
  <c r="E135730" i="5"/>
  <c r="E135731" i="5"/>
  <c r="E135732" i="5"/>
  <c r="E135733" i="5"/>
  <c r="E135734" i="5"/>
  <c r="E135735" i="5"/>
  <c r="E135736" i="5"/>
  <c r="E135737" i="5"/>
  <c r="E135738" i="5"/>
  <c r="E135739" i="5"/>
  <c r="E135740" i="5"/>
  <c r="E135741" i="5"/>
  <c r="E135742" i="5"/>
  <c r="E135743" i="5"/>
  <c r="E135744" i="5"/>
  <c r="E135745" i="5"/>
  <c r="E135746" i="5"/>
  <c r="E135747" i="5"/>
  <c r="E135748" i="5"/>
  <c r="E135749" i="5"/>
  <c r="E135750" i="5"/>
  <c r="E135751" i="5"/>
  <c r="E135752" i="5"/>
  <c r="E135753" i="5"/>
  <c r="E135754" i="5"/>
  <c r="E135755" i="5"/>
  <c r="E135756" i="5"/>
  <c r="E135757" i="5"/>
  <c r="E135758" i="5"/>
  <c r="E135759" i="5"/>
  <c r="E135760" i="5"/>
  <c r="E135761" i="5"/>
  <c r="E135762" i="5"/>
  <c r="E135763" i="5"/>
  <c r="E135764" i="5"/>
  <c r="E135765" i="5"/>
  <c r="E135766" i="5"/>
  <c r="E135767" i="5"/>
  <c r="E135768" i="5"/>
  <c r="E135769" i="5"/>
  <c r="E135770" i="5"/>
  <c r="E135771" i="5"/>
  <c r="E135772" i="5"/>
  <c r="E135773" i="5"/>
  <c r="E135774" i="5"/>
  <c r="E135775" i="5"/>
  <c r="E135776" i="5"/>
  <c r="E135777" i="5"/>
  <c r="E135778" i="5"/>
  <c r="E135779" i="5"/>
  <c r="E135780" i="5"/>
  <c r="E135781" i="5"/>
  <c r="E135782" i="5"/>
  <c r="E135783" i="5"/>
  <c r="E135784" i="5"/>
  <c r="E135785" i="5"/>
  <c r="E135786" i="5"/>
  <c r="E135787" i="5"/>
  <c r="E135788" i="5"/>
  <c r="E135789" i="5"/>
  <c r="E135790" i="5"/>
  <c r="E135791" i="5"/>
  <c r="E135792" i="5"/>
  <c r="E135793" i="5"/>
  <c r="E135794" i="5"/>
  <c r="E135795" i="5"/>
  <c r="E135796" i="5"/>
  <c r="E135797" i="5"/>
  <c r="E135798" i="5"/>
  <c r="E135799" i="5"/>
  <c r="E135800" i="5"/>
  <c r="E135801" i="5"/>
  <c r="E135802" i="5"/>
  <c r="E135803" i="5"/>
  <c r="E135804" i="5"/>
  <c r="E135805" i="5"/>
  <c r="E135806" i="5"/>
  <c r="E135807" i="5"/>
  <c r="E135808" i="5"/>
  <c r="E135809" i="5"/>
  <c r="E135810" i="5"/>
  <c r="E135811" i="5"/>
  <c r="E135812" i="5"/>
  <c r="E135813" i="5"/>
  <c r="E135814" i="5"/>
  <c r="E135815" i="5"/>
  <c r="E135816" i="5"/>
  <c r="E135817" i="5"/>
  <c r="E135818" i="5"/>
  <c r="E135819" i="5"/>
  <c r="E135820" i="5"/>
  <c r="E135821" i="5"/>
  <c r="E135822" i="5"/>
  <c r="E135823" i="5"/>
  <c r="E135824" i="5"/>
  <c r="E135825" i="5"/>
  <c r="E135826" i="5"/>
  <c r="E135827" i="5"/>
  <c r="E135828" i="5"/>
  <c r="E135829" i="5"/>
  <c r="E135830" i="5"/>
  <c r="E135831" i="5"/>
  <c r="E135832" i="5"/>
  <c r="E135833" i="5"/>
  <c r="E135834" i="5"/>
  <c r="E135835" i="5"/>
  <c r="E135836" i="5"/>
  <c r="E135837" i="5"/>
  <c r="E135838" i="5"/>
  <c r="E135839" i="5"/>
  <c r="E135840" i="5"/>
  <c r="E135841" i="5"/>
  <c r="E135842" i="5"/>
  <c r="E135843" i="5"/>
  <c r="E135844" i="5"/>
  <c r="E135845" i="5"/>
  <c r="E135846" i="5"/>
  <c r="E135847" i="5"/>
  <c r="E135848" i="5"/>
  <c r="E135849" i="5"/>
  <c r="E135850" i="5"/>
  <c r="E135851" i="5"/>
  <c r="E135852" i="5"/>
  <c r="E135853" i="5"/>
  <c r="E135854" i="5"/>
  <c r="E135855" i="5"/>
  <c r="E135856" i="5"/>
  <c r="E135857" i="5"/>
  <c r="E135858" i="5"/>
  <c r="E135859" i="5"/>
  <c r="E135860" i="5"/>
  <c r="E135861" i="5"/>
  <c r="E135862" i="5"/>
  <c r="E135863" i="5"/>
  <c r="E135864" i="5"/>
  <c r="E135865" i="5"/>
  <c r="E135866" i="5"/>
  <c r="E135867" i="5"/>
  <c r="E135868" i="5"/>
  <c r="E135869" i="5"/>
  <c r="E135870" i="5"/>
  <c r="E135871" i="5"/>
  <c r="E135872" i="5"/>
  <c r="E135873" i="5"/>
  <c r="E135874" i="5"/>
  <c r="E135875" i="5"/>
  <c r="E135876" i="5"/>
  <c r="E135877" i="5"/>
  <c r="E135878" i="5"/>
  <c r="E135879" i="5"/>
  <c r="E135880" i="5"/>
  <c r="E135881" i="5"/>
  <c r="E135882" i="5"/>
  <c r="E135883" i="5"/>
  <c r="E135884" i="5"/>
  <c r="E135885" i="5"/>
  <c r="E135886" i="5"/>
  <c r="E135887" i="5"/>
  <c r="E135888" i="5"/>
  <c r="E135889" i="5"/>
  <c r="E135890" i="5"/>
  <c r="E135891" i="5"/>
  <c r="E135892" i="5"/>
  <c r="E135893" i="5"/>
  <c r="E135894" i="5"/>
  <c r="E135895" i="5"/>
  <c r="E135896" i="5"/>
  <c r="E135897" i="5"/>
  <c r="E135898" i="5"/>
  <c r="E135899" i="5"/>
  <c r="E135900" i="5"/>
  <c r="E135901" i="5"/>
  <c r="E135902" i="5"/>
  <c r="E135903" i="5"/>
  <c r="E135904" i="5"/>
  <c r="E135905" i="5"/>
  <c r="E135906" i="5"/>
  <c r="E135907" i="5"/>
  <c r="E135908" i="5"/>
  <c r="E135909" i="5"/>
  <c r="E135910" i="5"/>
  <c r="E135911" i="5"/>
  <c r="E135912" i="5"/>
  <c r="E135913" i="5"/>
  <c r="E135914" i="5"/>
  <c r="E135915" i="5"/>
  <c r="E135916" i="5"/>
  <c r="E135917" i="5"/>
  <c r="E135918" i="5"/>
  <c r="E135919" i="5"/>
  <c r="E135920" i="5"/>
  <c r="E135921" i="5"/>
  <c r="E135922" i="5"/>
  <c r="E135923" i="5"/>
  <c r="E135924" i="5"/>
  <c r="E135925" i="5"/>
  <c r="E135926" i="5"/>
  <c r="E135927" i="5"/>
  <c r="E135928" i="5"/>
  <c r="E135929" i="5"/>
  <c r="E135930" i="5"/>
  <c r="E135931" i="5"/>
  <c r="E135932" i="5"/>
  <c r="E135933" i="5"/>
  <c r="E135934" i="5"/>
  <c r="E135935" i="5"/>
  <c r="E135936" i="5"/>
  <c r="E135937" i="5"/>
  <c r="E135938" i="5"/>
  <c r="E135939" i="5"/>
  <c r="E135940" i="5"/>
  <c r="E135941" i="5"/>
  <c r="E135942" i="5"/>
  <c r="E135943" i="5"/>
  <c r="E135944" i="5"/>
  <c r="E135945" i="5"/>
  <c r="E135946" i="5"/>
  <c r="E135947" i="5"/>
  <c r="E135948" i="5"/>
  <c r="E135949" i="5"/>
  <c r="E135950" i="5"/>
  <c r="E135951" i="5"/>
  <c r="E135952" i="5"/>
  <c r="E135953" i="5"/>
  <c r="E135954" i="5"/>
  <c r="E135955" i="5"/>
  <c r="E135956" i="5"/>
  <c r="E135957" i="5"/>
  <c r="E135958" i="5"/>
  <c r="E135959" i="5"/>
  <c r="E135960" i="5"/>
  <c r="E135961" i="5"/>
  <c r="E135962" i="5"/>
  <c r="E135963" i="5"/>
  <c r="E135964" i="5"/>
  <c r="E135965" i="5"/>
  <c r="E135966" i="5"/>
  <c r="E135967" i="5"/>
  <c r="E135968" i="5"/>
  <c r="E135969" i="5"/>
  <c r="E135970" i="5"/>
  <c r="E135971" i="5"/>
  <c r="E135972" i="5"/>
  <c r="E135973" i="5"/>
  <c r="E135974" i="5"/>
  <c r="E135975" i="5"/>
  <c r="E135976" i="5"/>
  <c r="E135977" i="5"/>
  <c r="E135978" i="5"/>
  <c r="E135979" i="5"/>
  <c r="E135980" i="5"/>
  <c r="E135981" i="5"/>
  <c r="E135982" i="5"/>
  <c r="E135983" i="5"/>
  <c r="E135984" i="5"/>
  <c r="E135985" i="5"/>
  <c r="E135986" i="5"/>
  <c r="E135987" i="5"/>
  <c r="E135988" i="5"/>
  <c r="E135989" i="5"/>
  <c r="E135990" i="5"/>
  <c r="E135991" i="5"/>
  <c r="E135992" i="5"/>
  <c r="E135993" i="5"/>
  <c r="E135994" i="5"/>
  <c r="E135995" i="5"/>
  <c r="E135996" i="5"/>
  <c r="E135997" i="5"/>
  <c r="E135998" i="5"/>
  <c r="E135999" i="5"/>
  <c r="E136000" i="5"/>
  <c r="E136001" i="5"/>
  <c r="E136002" i="5"/>
  <c r="E136003" i="5"/>
  <c r="E136004" i="5"/>
  <c r="E136005" i="5"/>
  <c r="E136006" i="5"/>
  <c r="E136007" i="5"/>
  <c r="E136008" i="5"/>
  <c r="E136009" i="5"/>
  <c r="E136010" i="5"/>
  <c r="E136011" i="5"/>
  <c r="E136012" i="5"/>
  <c r="E136013" i="5"/>
  <c r="E136014" i="5"/>
  <c r="E136015" i="5"/>
  <c r="E136016" i="5"/>
  <c r="E136017" i="5"/>
  <c r="E136018" i="5"/>
  <c r="E136019" i="5"/>
  <c r="E136020" i="5"/>
  <c r="E136021" i="5"/>
  <c r="E136022" i="5"/>
  <c r="E136023" i="5"/>
  <c r="E136024" i="5"/>
  <c r="E136025" i="5"/>
  <c r="E136026" i="5"/>
  <c r="E136027" i="5"/>
  <c r="E136028" i="5"/>
  <c r="E136029" i="5"/>
  <c r="E136030" i="5"/>
  <c r="E136031" i="5"/>
  <c r="E136032" i="5"/>
  <c r="E136033" i="5"/>
  <c r="E136034" i="5"/>
  <c r="E136035" i="5"/>
  <c r="E136036" i="5"/>
  <c r="E136037" i="5"/>
  <c r="E136038" i="5"/>
  <c r="E136039" i="5"/>
  <c r="E136040" i="5"/>
  <c r="E136041" i="5"/>
  <c r="E136042" i="5"/>
  <c r="E136043" i="5"/>
  <c r="E136044" i="5"/>
  <c r="E136045" i="5"/>
  <c r="E136046" i="5"/>
  <c r="E136047" i="5"/>
  <c r="E136048" i="5"/>
  <c r="E136049" i="5"/>
  <c r="E136050" i="5"/>
  <c r="E136051" i="5"/>
  <c r="E136052" i="5"/>
  <c r="E136053" i="5"/>
  <c r="E136054" i="5"/>
  <c r="E136055" i="5"/>
  <c r="E136056" i="5"/>
  <c r="E136057" i="5"/>
  <c r="E136058" i="5"/>
  <c r="E136059" i="5"/>
  <c r="E136060" i="5"/>
  <c r="E136061" i="5"/>
  <c r="E136062" i="5"/>
  <c r="E136063" i="5"/>
  <c r="E136064" i="5"/>
  <c r="E136065" i="5"/>
  <c r="E136066" i="5"/>
  <c r="E136067" i="5"/>
  <c r="E136068" i="5"/>
  <c r="E136069" i="5"/>
  <c r="E136070" i="5"/>
  <c r="E136071" i="5"/>
  <c r="E136072" i="5"/>
  <c r="E136073" i="5"/>
  <c r="E136074" i="5"/>
  <c r="E136075" i="5"/>
  <c r="E136076" i="5"/>
  <c r="E136077" i="5"/>
  <c r="E136078" i="5"/>
  <c r="E136079" i="5"/>
  <c r="E136080" i="5"/>
  <c r="E136081" i="5"/>
  <c r="E136082" i="5"/>
  <c r="E136083" i="5"/>
  <c r="E136084" i="5"/>
  <c r="E136085" i="5"/>
  <c r="E136086" i="5"/>
  <c r="E136087" i="5"/>
  <c r="E136088" i="5"/>
  <c r="E136089" i="5"/>
  <c r="E136090" i="5"/>
  <c r="E136091" i="5"/>
  <c r="E136092" i="5"/>
  <c r="E136093" i="5"/>
  <c r="E136094" i="5"/>
  <c r="E136095" i="5"/>
  <c r="E136096" i="5"/>
  <c r="E136097" i="5"/>
  <c r="E136098" i="5"/>
  <c r="E136099" i="5"/>
  <c r="E136100" i="5"/>
  <c r="E136101" i="5"/>
  <c r="E136102" i="5"/>
  <c r="E136103" i="5"/>
  <c r="E136104" i="5"/>
  <c r="E136105" i="5"/>
  <c r="E136106" i="5"/>
  <c r="E136107" i="5"/>
  <c r="E136108" i="5"/>
  <c r="E136109" i="5"/>
  <c r="E136110" i="5"/>
  <c r="E136111" i="5"/>
  <c r="E136112" i="5"/>
  <c r="E136113" i="5"/>
  <c r="E136114" i="5"/>
  <c r="E136115" i="5"/>
  <c r="E136116" i="5"/>
  <c r="E136117" i="5"/>
  <c r="E136118" i="5"/>
  <c r="E136119" i="5"/>
  <c r="E136120" i="5"/>
  <c r="E136121" i="5"/>
  <c r="E136122" i="5"/>
  <c r="E136123" i="5"/>
  <c r="E136124" i="5"/>
  <c r="E136125" i="5"/>
  <c r="E136126" i="5"/>
  <c r="E136127" i="5"/>
  <c r="E136128" i="5"/>
  <c r="E136129" i="5"/>
  <c r="E136130" i="5"/>
  <c r="E136131" i="5"/>
  <c r="E136132" i="5"/>
  <c r="E136133" i="5"/>
  <c r="E136134" i="5"/>
  <c r="E136135" i="5"/>
  <c r="E136136" i="5"/>
  <c r="E136137" i="5"/>
  <c r="E136138" i="5"/>
  <c r="E136139" i="5"/>
  <c r="E136140" i="5"/>
  <c r="E136141" i="5"/>
  <c r="E136142" i="5"/>
  <c r="E136143" i="5"/>
  <c r="E136144" i="5"/>
  <c r="E136145" i="5"/>
  <c r="E136146" i="5"/>
  <c r="E136147" i="5"/>
  <c r="E136148" i="5"/>
  <c r="E136149" i="5"/>
  <c r="E136150" i="5"/>
  <c r="E136151" i="5"/>
  <c r="E136152" i="5"/>
  <c r="E136153" i="5"/>
  <c r="E136154" i="5"/>
  <c r="E136155" i="5"/>
  <c r="E136156" i="5"/>
  <c r="E136157" i="5"/>
  <c r="E136158" i="5"/>
  <c r="E136159" i="5"/>
  <c r="E136160" i="5"/>
  <c r="E136161" i="5"/>
  <c r="E136162" i="5"/>
  <c r="E136163" i="5"/>
  <c r="E136164" i="5"/>
  <c r="E136165" i="5"/>
  <c r="E136166" i="5"/>
  <c r="E136167" i="5"/>
  <c r="E136168" i="5"/>
  <c r="E136169" i="5"/>
  <c r="E136170" i="5"/>
  <c r="E136171" i="5"/>
  <c r="E136172" i="5"/>
  <c r="E136173" i="5"/>
  <c r="E136174" i="5"/>
  <c r="E136175" i="5"/>
  <c r="E136176" i="5"/>
  <c r="E136177" i="5"/>
  <c r="E136178" i="5"/>
  <c r="E136179" i="5"/>
  <c r="E136180" i="5"/>
  <c r="E136181" i="5"/>
  <c r="E136182" i="5"/>
  <c r="E136183" i="5"/>
  <c r="E136184" i="5"/>
  <c r="E136185" i="5"/>
  <c r="E136186" i="5"/>
  <c r="E136187" i="5"/>
  <c r="E136188" i="5"/>
  <c r="E136189" i="5"/>
  <c r="E136190" i="5"/>
  <c r="E136191" i="5"/>
  <c r="E136192" i="5"/>
  <c r="E136193" i="5"/>
  <c r="E136194" i="5"/>
  <c r="E136195" i="5"/>
  <c r="E136196" i="5"/>
  <c r="E136197" i="5"/>
  <c r="E136198" i="5"/>
  <c r="E136199" i="5"/>
  <c r="E136200" i="5"/>
  <c r="E136201" i="5"/>
  <c r="E136202" i="5"/>
  <c r="E136203" i="5"/>
  <c r="E136204" i="5"/>
  <c r="E136205" i="5"/>
  <c r="E136206" i="5"/>
  <c r="E136207" i="5"/>
  <c r="E136208" i="5"/>
  <c r="E136209" i="5"/>
  <c r="E136210" i="5"/>
  <c r="E136211" i="5"/>
  <c r="E136212" i="5"/>
  <c r="E136213" i="5"/>
  <c r="E136214" i="5"/>
  <c r="E136215" i="5"/>
  <c r="E136216" i="5"/>
  <c r="E136217" i="5"/>
  <c r="E136218" i="5"/>
  <c r="E136219" i="5"/>
  <c r="E136220" i="5"/>
  <c r="E136221" i="5"/>
  <c r="E136222" i="5"/>
  <c r="E136223" i="5"/>
  <c r="E136224" i="5"/>
  <c r="E136225" i="5"/>
  <c r="E136226" i="5"/>
  <c r="E136227" i="5"/>
  <c r="E136228" i="5"/>
  <c r="E136229" i="5"/>
  <c r="E136230" i="5"/>
  <c r="E136231" i="5"/>
  <c r="E136232" i="5"/>
  <c r="E136233" i="5"/>
  <c r="E136234" i="5"/>
  <c r="E136235" i="5"/>
  <c r="E136236" i="5"/>
  <c r="E136237" i="5"/>
  <c r="E136238" i="5"/>
  <c r="E136239" i="5"/>
  <c r="E136240" i="5"/>
  <c r="E136241" i="5"/>
  <c r="E136242" i="5"/>
  <c r="E136243" i="5"/>
  <c r="E136244" i="5"/>
  <c r="E136245" i="5"/>
  <c r="E136246" i="5"/>
  <c r="E136247" i="5"/>
  <c r="E136248" i="5"/>
  <c r="E136249" i="5"/>
  <c r="E136250" i="5"/>
  <c r="E136251" i="5"/>
  <c r="E136252" i="5"/>
  <c r="E136253" i="5"/>
  <c r="E136254" i="5"/>
  <c r="E136255" i="5"/>
  <c r="E136256" i="5"/>
  <c r="E136257" i="5"/>
  <c r="E136258" i="5"/>
  <c r="E136259" i="5"/>
  <c r="E136260" i="5"/>
  <c r="E136261" i="5"/>
  <c r="E136262" i="5"/>
  <c r="E136263" i="5"/>
  <c r="E136264" i="5"/>
  <c r="E136265" i="5"/>
  <c r="E136266" i="5"/>
  <c r="E136267" i="5"/>
  <c r="E136268" i="5"/>
  <c r="E136269" i="5"/>
  <c r="E136270" i="5"/>
  <c r="E136271" i="5"/>
  <c r="E136272" i="5"/>
  <c r="E136273" i="5"/>
  <c r="E136274" i="5"/>
  <c r="E136275" i="5"/>
  <c r="E136276" i="5"/>
  <c r="E136277" i="5"/>
  <c r="E136278" i="5"/>
  <c r="E136279" i="5"/>
  <c r="E136280" i="5"/>
  <c r="E136281" i="5"/>
  <c r="E136282" i="5"/>
  <c r="E136283" i="5"/>
  <c r="E136284" i="5"/>
  <c r="E136285" i="5"/>
  <c r="E136286" i="5"/>
  <c r="E136287" i="5"/>
  <c r="E136288" i="5"/>
  <c r="E136289" i="5"/>
  <c r="E136290" i="5"/>
  <c r="E136291" i="5"/>
  <c r="E136292" i="5"/>
  <c r="E136293" i="5"/>
  <c r="E136294" i="5"/>
  <c r="E136295" i="5"/>
  <c r="E136296" i="5"/>
  <c r="E136297" i="5"/>
  <c r="E136298" i="5"/>
  <c r="E136299" i="5"/>
  <c r="E136300" i="5"/>
  <c r="E136301" i="5"/>
  <c r="E136302" i="5"/>
  <c r="E136303" i="5"/>
  <c r="E136304" i="5"/>
  <c r="E136305" i="5"/>
  <c r="E136306" i="5"/>
  <c r="E136307" i="5"/>
  <c r="E136308" i="5"/>
  <c r="E136309" i="5"/>
  <c r="E136310" i="5"/>
  <c r="E136311" i="5"/>
  <c r="E136312" i="5"/>
  <c r="E136313" i="5"/>
  <c r="E136314" i="5"/>
  <c r="E136315" i="5"/>
  <c r="E136316" i="5"/>
  <c r="E136317" i="5"/>
  <c r="E136318" i="5"/>
  <c r="E136319" i="5"/>
  <c r="E136320" i="5"/>
  <c r="E136321" i="5"/>
  <c r="E136322" i="5"/>
  <c r="E136323" i="5"/>
  <c r="E136324" i="5"/>
  <c r="E136325" i="5"/>
  <c r="E136326" i="5"/>
  <c r="E136327" i="5"/>
  <c r="E136328" i="5"/>
  <c r="E136329" i="5"/>
  <c r="E136330" i="5"/>
  <c r="E136331" i="5"/>
  <c r="E136332" i="5"/>
  <c r="E136333" i="5"/>
  <c r="E136334" i="5"/>
  <c r="E136335" i="5"/>
  <c r="E136336" i="5"/>
  <c r="E136337" i="5"/>
  <c r="E136338" i="5"/>
  <c r="E136339" i="5"/>
  <c r="E136340" i="5"/>
  <c r="E136341" i="5"/>
  <c r="E136342" i="5"/>
  <c r="E136343" i="5"/>
  <c r="E136344" i="5"/>
  <c r="E136345" i="5"/>
  <c r="E136346" i="5"/>
  <c r="E136347" i="5"/>
  <c r="E136348" i="5"/>
  <c r="E136349" i="5"/>
  <c r="E136350" i="5"/>
  <c r="E136351" i="5"/>
  <c r="E136352" i="5"/>
  <c r="E136353" i="5"/>
  <c r="E136354" i="5"/>
  <c r="E136355" i="5"/>
  <c r="E136356" i="5"/>
  <c r="E136357" i="5"/>
  <c r="E136358" i="5"/>
  <c r="E136359" i="5"/>
  <c r="E136360" i="5"/>
  <c r="E136361" i="5"/>
  <c r="E136362" i="5"/>
  <c r="E136363" i="5"/>
  <c r="E136364" i="5"/>
  <c r="E136365" i="5"/>
  <c r="E136366" i="5"/>
  <c r="E136367" i="5"/>
  <c r="E136368" i="5"/>
  <c r="E136369" i="5"/>
  <c r="E136370" i="5"/>
  <c r="E136371" i="5"/>
  <c r="E136372" i="5"/>
  <c r="E136373" i="5"/>
  <c r="E136374" i="5"/>
  <c r="E136375" i="5"/>
  <c r="E136376" i="5"/>
  <c r="E136377" i="5"/>
  <c r="E136378" i="5"/>
  <c r="E136379" i="5"/>
  <c r="E136380" i="5"/>
  <c r="E136381" i="5"/>
  <c r="E136382" i="5"/>
  <c r="E136383" i="5"/>
  <c r="E136384" i="5"/>
  <c r="E136385" i="5"/>
  <c r="E136386" i="5"/>
  <c r="E136387" i="5"/>
  <c r="E136388" i="5"/>
  <c r="E136389" i="5"/>
  <c r="E136390" i="5"/>
  <c r="E136391" i="5"/>
  <c r="E136392" i="5"/>
  <c r="E136393" i="5"/>
  <c r="E136394" i="5"/>
  <c r="E136395" i="5"/>
  <c r="E136396" i="5"/>
  <c r="E136397" i="5"/>
  <c r="E136398" i="5"/>
  <c r="E136399" i="5"/>
  <c r="E136400" i="5"/>
  <c r="E136401" i="5"/>
  <c r="E136402" i="5"/>
  <c r="E136403" i="5"/>
  <c r="E136404" i="5"/>
  <c r="E136405" i="5"/>
  <c r="E136406" i="5"/>
  <c r="E136407" i="5"/>
  <c r="E136408" i="5"/>
  <c r="E136409" i="5"/>
  <c r="E136410" i="5"/>
  <c r="E136411" i="5"/>
  <c r="E136412" i="5"/>
  <c r="E136413" i="5"/>
  <c r="E136414" i="5"/>
  <c r="E136415" i="5"/>
  <c r="E136416" i="5"/>
  <c r="E136417" i="5"/>
  <c r="E136418" i="5"/>
  <c r="E136419" i="5"/>
  <c r="E136420" i="5"/>
  <c r="E136421" i="5"/>
  <c r="E136422" i="5"/>
  <c r="E136423" i="5"/>
  <c r="E136424" i="5"/>
  <c r="E136425" i="5"/>
  <c r="E136426" i="5"/>
  <c r="E136427" i="5"/>
  <c r="E136428" i="5"/>
  <c r="E136429" i="5"/>
  <c r="E136430" i="5"/>
  <c r="E136431" i="5"/>
  <c r="E136432" i="5"/>
  <c r="E136433" i="5"/>
  <c r="E136434" i="5"/>
  <c r="E136435" i="5"/>
  <c r="E136436" i="5"/>
  <c r="E136437" i="5"/>
  <c r="E136438" i="5"/>
  <c r="E136439" i="5"/>
  <c r="E136440" i="5"/>
  <c r="E136441" i="5"/>
  <c r="E136442" i="5"/>
  <c r="E136443" i="5"/>
  <c r="E136444" i="5"/>
  <c r="E136445" i="5"/>
  <c r="E136446" i="5"/>
  <c r="E136447" i="5"/>
  <c r="E136448" i="5"/>
  <c r="E136449" i="5"/>
  <c r="E136450" i="5"/>
  <c r="E136451" i="5"/>
  <c r="E136452" i="5"/>
  <c r="E136453" i="5"/>
  <c r="E136454" i="5"/>
  <c r="E136455" i="5"/>
  <c r="E136456" i="5"/>
  <c r="E136457" i="5"/>
  <c r="E136458" i="5"/>
  <c r="E136459" i="5"/>
  <c r="E136460" i="5"/>
  <c r="E136461" i="5"/>
  <c r="E136462" i="5"/>
  <c r="E136463" i="5"/>
  <c r="E136464" i="5"/>
  <c r="E136465" i="5"/>
  <c r="E136466" i="5"/>
  <c r="E136467" i="5"/>
  <c r="E136468" i="5"/>
  <c r="E136469" i="5"/>
  <c r="E136470" i="5"/>
  <c r="E136471" i="5"/>
  <c r="E136472" i="5"/>
  <c r="E136473" i="5"/>
  <c r="E136474" i="5"/>
  <c r="E136475" i="5"/>
  <c r="E136476" i="5"/>
  <c r="E136477" i="5"/>
  <c r="E136478" i="5"/>
  <c r="E136479" i="5"/>
  <c r="E136480" i="5"/>
  <c r="E136481" i="5"/>
  <c r="E136482" i="5"/>
  <c r="E136483" i="5"/>
  <c r="E136484" i="5"/>
  <c r="E136485" i="5"/>
  <c r="E136486" i="5"/>
  <c r="E136487" i="5"/>
  <c r="E136488" i="5"/>
  <c r="E136489" i="5"/>
  <c r="E136490" i="5"/>
  <c r="E136491" i="5"/>
  <c r="E136492" i="5"/>
  <c r="E136493" i="5"/>
  <c r="E136494" i="5"/>
  <c r="E136495" i="5"/>
  <c r="E136496" i="5"/>
  <c r="E136497" i="5"/>
  <c r="E136498" i="5"/>
  <c r="E136499" i="5"/>
  <c r="E136500" i="5"/>
  <c r="E136501" i="5"/>
  <c r="E136502" i="5"/>
  <c r="E136503" i="5"/>
  <c r="E136504" i="5"/>
  <c r="E136505" i="5"/>
  <c r="E136506" i="5"/>
  <c r="E136507" i="5"/>
  <c r="E136508" i="5"/>
  <c r="E136509" i="5"/>
  <c r="E136510" i="5"/>
  <c r="E136511" i="5"/>
  <c r="E136512" i="5"/>
  <c r="E136513" i="5"/>
  <c r="E136514" i="5"/>
  <c r="E136515" i="5"/>
  <c r="E136516" i="5"/>
  <c r="E136517" i="5"/>
  <c r="E136518" i="5"/>
  <c r="E136519" i="5"/>
  <c r="E136520" i="5"/>
  <c r="E136521" i="5"/>
  <c r="E136522" i="5"/>
  <c r="E136523" i="5"/>
  <c r="E136524" i="5"/>
  <c r="E136525" i="5"/>
  <c r="E136526" i="5"/>
  <c r="E136527" i="5"/>
  <c r="E136528" i="5"/>
  <c r="E136529" i="5"/>
  <c r="E136530" i="5"/>
  <c r="E136531" i="5"/>
  <c r="E136532" i="5"/>
  <c r="E136533" i="5"/>
  <c r="E136534" i="5"/>
  <c r="E136535" i="5"/>
  <c r="E136536" i="5"/>
  <c r="E136537" i="5"/>
  <c r="E136538" i="5"/>
  <c r="E136539" i="5"/>
  <c r="E136540" i="5"/>
  <c r="E136541" i="5"/>
  <c r="E136542" i="5"/>
  <c r="E136543" i="5"/>
  <c r="E136544" i="5"/>
  <c r="E136545" i="5"/>
  <c r="E136546" i="5"/>
  <c r="E136547" i="5"/>
  <c r="E136548" i="5"/>
  <c r="E136549" i="5"/>
  <c r="E136550" i="5"/>
  <c r="E136551" i="5"/>
  <c r="E136552" i="5"/>
  <c r="E136553" i="5"/>
  <c r="E136554" i="5"/>
  <c r="E136555" i="5"/>
  <c r="E136556" i="5"/>
  <c r="E136557" i="5"/>
  <c r="E136558" i="5"/>
  <c r="E136559" i="5"/>
  <c r="E136560" i="5"/>
  <c r="E136561" i="5"/>
  <c r="E136562" i="5"/>
  <c r="E136563" i="5"/>
  <c r="E136564" i="5"/>
  <c r="E136565" i="5"/>
  <c r="E136566" i="5"/>
  <c r="E136567" i="5"/>
  <c r="E136568" i="5"/>
  <c r="E136569" i="5"/>
  <c r="E136570" i="5"/>
  <c r="E136571" i="5"/>
  <c r="E136572" i="5"/>
  <c r="E136573" i="5"/>
  <c r="E136574" i="5"/>
  <c r="E136575" i="5"/>
  <c r="E136576" i="5"/>
  <c r="E136577" i="5"/>
  <c r="E136578" i="5"/>
  <c r="E136579" i="5"/>
  <c r="E136580" i="5"/>
  <c r="E136581" i="5"/>
  <c r="E136582" i="5"/>
  <c r="E136583" i="5"/>
  <c r="E136584" i="5"/>
  <c r="E136585" i="5"/>
  <c r="E136586" i="5"/>
  <c r="E136587" i="5"/>
  <c r="E136588" i="5"/>
  <c r="E136589" i="5"/>
  <c r="E136590" i="5"/>
  <c r="E136591" i="5"/>
  <c r="E136592" i="5"/>
  <c r="E136593" i="5"/>
  <c r="E136594" i="5"/>
  <c r="E136595" i="5"/>
  <c r="E136596" i="5"/>
  <c r="E136597" i="5"/>
  <c r="E136598" i="5"/>
  <c r="E136599" i="5"/>
  <c r="E136600" i="5"/>
  <c r="E136601" i="5"/>
  <c r="E136602" i="5"/>
  <c r="E136603" i="5"/>
  <c r="E136604" i="5"/>
  <c r="E136605" i="5"/>
  <c r="E136606" i="5"/>
  <c r="E136607" i="5"/>
  <c r="E136608" i="5"/>
  <c r="E136609" i="5"/>
  <c r="E136610" i="5"/>
  <c r="E136611" i="5"/>
  <c r="E136612" i="5"/>
  <c r="E136613" i="5"/>
  <c r="E136614" i="5"/>
  <c r="E136615" i="5"/>
  <c r="E136616" i="5"/>
  <c r="E136617" i="5"/>
  <c r="E136618" i="5"/>
  <c r="E136619" i="5"/>
  <c r="E136620" i="5"/>
  <c r="E136621" i="5"/>
  <c r="E136622" i="5"/>
  <c r="E136623" i="5"/>
  <c r="E136624" i="5"/>
  <c r="E136625" i="5"/>
  <c r="E136626" i="5"/>
  <c r="E136627" i="5"/>
  <c r="E136628" i="5"/>
  <c r="E136629" i="5"/>
  <c r="E136630" i="5"/>
  <c r="E136631" i="5"/>
  <c r="E136632" i="5"/>
  <c r="E136633" i="5"/>
  <c r="E136634" i="5"/>
  <c r="E136635" i="5"/>
  <c r="E136636" i="5"/>
  <c r="E136637" i="5"/>
  <c r="E136638" i="5"/>
  <c r="E136639" i="5"/>
  <c r="E136640" i="5"/>
  <c r="E136641" i="5"/>
  <c r="E136642" i="5"/>
  <c r="E136643" i="5"/>
  <c r="E136644" i="5"/>
  <c r="E136645" i="5"/>
  <c r="E136646" i="5"/>
  <c r="E136647" i="5"/>
  <c r="E136648" i="5"/>
  <c r="E136649" i="5"/>
  <c r="E136650" i="5"/>
  <c r="E136651" i="5"/>
  <c r="E136652" i="5"/>
  <c r="E136653" i="5"/>
  <c r="E136654" i="5"/>
  <c r="E136655" i="5"/>
  <c r="E136656" i="5"/>
  <c r="E136657" i="5"/>
  <c r="E136658" i="5"/>
  <c r="E136659" i="5"/>
  <c r="E136660" i="5"/>
  <c r="E136661" i="5"/>
  <c r="E136662" i="5"/>
  <c r="E136663" i="5"/>
  <c r="E136664" i="5"/>
  <c r="E136665" i="5"/>
  <c r="E136666" i="5"/>
  <c r="E136667" i="5"/>
  <c r="E136668" i="5"/>
  <c r="E136669" i="5"/>
  <c r="E136670" i="5"/>
  <c r="E136671" i="5"/>
  <c r="E136672" i="5"/>
  <c r="E136673" i="5"/>
  <c r="E136674" i="5"/>
  <c r="E136675" i="5"/>
  <c r="E136676" i="5"/>
  <c r="E136677" i="5"/>
  <c r="E136678" i="5"/>
  <c r="E136679" i="5"/>
  <c r="E136680" i="5"/>
  <c r="E136681" i="5"/>
  <c r="E136682" i="5"/>
  <c r="E136683" i="5"/>
  <c r="E136684" i="5"/>
  <c r="E136685" i="5"/>
  <c r="E136686" i="5"/>
  <c r="E136687" i="5"/>
  <c r="E136688" i="5"/>
  <c r="E136689" i="5"/>
  <c r="E136690" i="5"/>
  <c r="E136691" i="5"/>
  <c r="E136692" i="5"/>
  <c r="E136693" i="5"/>
  <c r="E136694" i="5"/>
  <c r="E136695" i="5"/>
  <c r="E136696" i="5"/>
  <c r="E136697" i="5"/>
  <c r="E136698" i="5"/>
  <c r="E136699" i="5"/>
  <c r="E136700" i="5"/>
  <c r="E136701" i="5"/>
  <c r="E136702" i="5"/>
  <c r="E136703" i="5"/>
  <c r="E136704" i="5"/>
  <c r="E136705" i="5"/>
  <c r="E136706" i="5"/>
  <c r="E136707" i="5"/>
  <c r="E136708" i="5"/>
  <c r="E136709" i="5"/>
  <c r="E136710" i="5"/>
  <c r="E136711" i="5"/>
  <c r="E136712" i="5"/>
  <c r="E136713" i="5"/>
  <c r="E136714" i="5"/>
  <c r="E136715" i="5"/>
  <c r="E136716" i="5"/>
  <c r="E136717" i="5"/>
  <c r="E136718" i="5"/>
  <c r="E136719" i="5"/>
  <c r="E136720" i="5"/>
  <c r="E136721" i="5"/>
  <c r="E136722" i="5"/>
  <c r="E136723" i="5"/>
  <c r="E136724" i="5"/>
  <c r="E136725" i="5"/>
  <c r="E136726" i="5"/>
  <c r="E136727" i="5"/>
  <c r="E136728" i="5"/>
  <c r="E136729" i="5"/>
  <c r="E136730" i="5"/>
  <c r="E136731" i="5"/>
  <c r="E136732" i="5"/>
  <c r="E136733" i="5"/>
  <c r="E136734" i="5"/>
  <c r="E136735" i="5"/>
  <c r="E136736" i="5"/>
  <c r="E136737" i="5"/>
  <c r="E136738" i="5"/>
  <c r="E136739" i="5"/>
  <c r="E136740" i="5"/>
  <c r="E136741" i="5"/>
  <c r="E136742" i="5"/>
  <c r="E136743" i="5"/>
  <c r="E136744" i="5"/>
  <c r="E136745" i="5"/>
  <c r="E136746" i="5"/>
  <c r="E136747" i="5"/>
  <c r="E136748" i="5"/>
  <c r="E136749" i="5"/>
  <c r="E136750" i="5"/>
  <c r="E136751" i="5"/>
  <c r="E136752" i="5"/>
  <c r="E136753" i="5"/>
  <c r="E136754" i="5"/>
  <c r="E136755" i="5"/>
  <c r="E136756" i="5"/>
  <c r="E136757" i="5"/>
  <c r="E136758" i="5"/>
  <c r="E136759" i="5"/>
  <c r="E136760" i="5"/>
  <c r="E136761" i="5"/>
  <c r="E136762" i="5"/>
  <c r="E136763" i="5"/>
  <c r="E136764" i="5"/>
  <c r="E136765" i="5"/>
  <c r="E136766" i="5"/>
  <c r="E136767" i="5"/>
  <c r="E136768" i="5"/>
  <c r="E136769" i="5"/>
  <c r="E136770" i="5"/>
  <c r="E136771" i="5"/>
  <c r="E136772" i="5"/>
  <c r="E136773" i="5"/>
  <c r="E136774" i="5"/>
  <c r="E136775" i="5"/>
  <c r="E136776" i="5"/>
  <c r="E136777" i="5"/>
  <c r="E136778" i="5"/>
  <c r="E136779" i="5"/>
  <c r="E136780" i="5"/>
  <c r="E136781" i="5"/>
  <c r="E136782" i="5"/>
  <c r="E136783" i="5"/>
  <c r="E136784" i="5"/>
  <c r="E136785" i="5"/>
  <c r="E136786" i="5"/>
  <c r="E136787" i="5"/>
  <c r="E136788" i="5"/>
  <c r="E136789" i="5"/>
  <c r="E136790" i="5"/>
  <c r="E136791" i="5"/>
  <c r="E136792" i="5"/>
  <c r="E136793" i="5"/>
  <c r="E136794" i="5"/>
  <c r="E136795" i="5"/>
  <c r="E136796" i="5"/>
  <c r="E136797" i="5"/>
  <c r="E136798" i="5"/>
  <c r="E136799" i="5"/>
  <c r="E136800" i="5"/>
  <c r="E136801" i="5"/>
  <c r="E136802" i="5"/>
  <c r="E136803" i="5"/>
  <c r="E136804" i="5"/>
  <c r="E136805" i="5"/>
  <c r="E136806" i="5"/>
  <c r="E136807" i="5"/>
  <c r="E136808" i="5"/>
  <c r="E136809" i="5"/>
  <c r="E136810" i="5"/>
  <c r="E136811" i="5"/>
  <c r="E136812" i="5"/>
  <c r="E136813" i="5"/>
  <c r="E136814" i="5"/>
  <c r="E136815" i="5"/>
  <c r="E136816" i="5"/>
  <c r="E136817" i="5"/>
  <c r="E136818" i="5"/>
  <c r="E136819" i="5"/>
  <c r="E136820" i="5"/>
  <c r="E136821" i="5"/>
  <c r="E136822" i="5"/>
  <c r="E136823" i="5"/>
  <c r="E136824" i="5"/>
  <c r="E136825" i="5"/>
  <c r="E136826" i="5"/>
  <c r="E136827" i="5"/>
  <c r="E136828" i="5"/>
  <c r="E136829" i="5"/>
  <c r="E136830" i="5"/>
  <c r="E136831" i="5"/>
  <c r="E136832" i="5"/>
  <c r="E136833" i="5"/>
  <c r="E136834" i="5"/>
  <c r="E136835" i="5"/>
  <c r="E136836" i="5"/>
  <c r="E136837" i="5"/>
  <c r="E136838" i="5"/>
  <c r="E136839" i="5"/>
  <c r="E136840" i="5"/>
  <c r="E136841" i="5"/>
  <c r="E136842" i="5"/>
  <c r="E136843" i="5"/>
  <c r="E136844" i="5"/>
  <c r="E136845" i="5"/>
  <c r="E136846" i="5"/>
  <c r="E136847" i="5"/>
  <c r="E136848" i="5"/>
  <c r="E136849" i="5"/>
  <c r="E136850" i="5"/>
  <c r="E136851" i="5"/>
  <c r="E136852" i="5"/>
  <c r="E136853" i="5"/>
  <c r="E136854" i="5"/>
  <c r="E136855" i="5"/>
  <c r="E136856" i="5"/>
  <c r="E136857" i="5"/>
  <c r="E136858" i="5"/>
  <c r="E136859" i="5"/>
  <c r="E136860" i="5"/>
  <c r="E136861" i="5"/>
  <c r="E136862" i="5"/>
  <c r="E136863" i="5"/>
  <c r="E136864" i="5"/>
  <c r="E136865" i="5"/>
  <c r="E136866" i="5"/>
  <c r="E136867" i="5"/>
  <c r="E136868" i="5"/>
  <c r="E136869" i="5"/>
  <c r="E136870" i="5"/>
  <c r="E136871" i="5"/>
  <c r="E136872" i="5"/>
  <c r="E136873" i="5"/>
  <c r="E136874" i="5"/>
  <c r="E136875" i="5"/>
  <c r="E136876" i="5"/>
  <c r="E136877" i="5"/>
  <c r="E136878" i="5"/>
  <c r="E136879" i="5"/>
  <c r="E136880" i="5"/>
  <c r="E136881" i="5"/>
  <c r="E136882" i="5"/>
  <c r="E136883" i="5"/>
  <c r="E136884" i="5"/>
  <c r="E136885" i="5"/>
  <c r="E136886" i="5"/>
  <c r="E136887" i="5"/>
  <c r="E136888" i="5"/>
  <c r="E136889" i="5"/>
  <c r="E136890" i="5"/>
  <c r="E136891" i="5"/>
  <c r="E136892" i="5"/>
  <c r="E136893" i="5"/>
  <c r="E136894" i="5"/>
  <c r="E136895" i="5"/>
  <c r="E136896" i="5"/>
  <c r="E136897" i="5"/>
  <c r="E136898" i="5"/>
  <c r="E136899" i="5"/>
  <c r="E136900" i="5"/>
  <c r="E136901" i="5"/>
  <c r="E136902" i="5"/>
  <c r="E136903" i="5"/>
  <c r="E136904" i="5"/>
  <c r="E136905" i="5"/>
  <c r="E136906" i="5"/>
  <c r="E136907" i="5"/>
  <c r="E136908" i="5"/>
  <c r="E136909" i="5"/>
  <c r="E136910" i="5"/>
  <c r="E136911" i="5"/>
  <c r="E136912" i="5"/>
  <c r="E136913" i="5"/>
  <c r="E136914" i="5"/>
  <c r="E136915" i="5"/>
  <c r="E136916" i="5"/>
  <c r="E136917" i="5"/>
  <c r="E136918" i="5"/>
  <c r="E136919" i="5"/>
  <c r="E136920" i="5"/>
  <c r="E136921" i="5"/>
  <c r="E136922" i="5"/>
  <c r="E136923" i="5"/>
  <c r="E136924" i="5"/>
  <c r="E136925" i="5"/>
  <c r="E136926" i="5"/>
  <c r="E136927" i="5"/>
  <c r="E136928" i="5"/>
  <c r="E136929" i="5"/>
  <c r="E136930" i="5"/>
  <c r="E136931" i="5"/>
  <c r="E136932" i="5"/>
  <c r="E136933" i="5"/>
  <c r="E136934" i="5"/>
  <c r="E136935" i="5"/>
  <c r="E136936" i="5"/>
  <c r="E136937" i="5"/>
  <c r="E136938" i="5"/>
  <c r="E136939" i="5"/>
  <c r="E136940" i="5"/>
  <c r="E136941" i="5"/>
  <c r="E136942" i="5"/>
  <c r="E136943" i="5"/>
  <c r="E136944" i="5"/>
  <c r="E136945" i="5"/>
  <c r="E136946" i="5"/>
  <c r="E136947" i="5"/>
  <c r="E136948" i="5"/>
  <c r="E136949" i="5"/>
  <c r="E136950" i="5"/>
  <c r="E136951" i="5"/>
  <c r="E136952" i="5"/>
  <c r="E136953" i="5"/>
  <c r="E136954" i="5"/>
  <c r="E136955" i="5"/>
  <c r="E136956" i="5"/>
  <c r="E136957" i="5"/>
  <c r="E136958" i="5"/>
  <c r="E136959" i="5"/>
  <c r="E136960" i="5"/>
  <c r="E136961" i="5"/>
  <c r="E136962" i="5"/>
  <c r="E136963" i="5"/>
  <c r="E136964" i="5"/>
  <c r="E136965" i="5"/>
  <c r="E136966" i="5"/>
  <c r="E136967" i="5"/>
  <c r="E136968" i="5"/>
  <c r="E136969" i="5"/>
  <c r="E136970" i="5"/>
  <c r="E136971" i="5"/>
  <c r="E136972" i="5"/>
  <c r="E136973" i="5"/>
  <c r="E136974" i="5"/>
  <c r="E136975" i="5"/>
  <c r="E136976" i="5"/>
  <c r="E136977" i="5"/>
  <c r="E136978" i="5"/>
  <c r="E136979" i="5"/>
  <c r="E136980" i="5"/>
  <c r="E136981" i="5"/>
  <c r="E136982" i="5"/>
  <c r="E136983" i="5"/>
  <c r="E136984" i="5"/>
  <c r="E136985" i="5"/>
  <c r="E136986" i="5"/>
  <c r="E136987" i="5"/>
  <c r="E136988" i="5"/>
  <c r="E136989" i="5"/>
  <c r="E136990" i="5"/>
  <c r="E136991" i="5"/>
  <c r="E136992" i="5"/>
  <c r="E136993" i="5"/>
  <c r="E136994" i="5"/>
  <c r="E136995" i="5"/>
  <c r="E136996" i="5"/>
  <c r="E136997" i="5"/>
  <c r="E136998" i="5"/>
  <c r="E136999" i="5"/>
  <c r="E137000" i="5"/>
  <c r="E137001" i="5"/>
  <c r="E137002" i="5"/>
  <c r="E137003" i="5"/>
  <c r="E137004" i="5"/>
  <c r="E137005" i="5"/>
  <c r="E137006" i="5"/>
  <c r="E137007" i="5"/>
  <c r="E137008" i="5"/>
  <c r="E137009" i="5"/>
  <c r="E137010" i="5"/>
  <c r="E137011" i="5"/>
  <c r="E137012" i="5"/>
  <c r="E137013" i="5"/>
  <c r="E137014" i="5"/>
  <c r="E137015" i="5"/>
  <c r="E137016" i="5"/>
  <c r="E137017" i="5"/>
  <c r="E137018" i="5"/>
  <c r="E137019" i="5"/>
  <c r="E137020" i="5"/>
  <c r="E137021" i="5"/>
  <c r="E137022" i="5"/>
  <c r="E137023" i="5"/>
  <c r="E137024" i="5"/>
  <c r="E137025" i="5"/>
  <c r="E137026" i="5"/>
  <c r="E137027" i="5"/>
  <c r="E137028" i="5"/>
  <c r="E137029" i="5"/>
  <c r="E137030" i="5"/>
  <c r="E137031" i="5"/>
  <c r="E137032" i="5"/>
  <c r="E137033" i="5"/>
  <c r="E137034" i="5"/>
  <c r="E137035" i="5"/>
  <c r="E137036" i="5"/>
  <c r="E137037" i="5"/>
  <c r="E137038" i="5"/>
  <c r="E137039" i="5"/>
  <c r="E137040" i="5"/>
  <c r="E137041" i="5"/>
  <c r="E137042" i="5"/>
  <c r="E137043" i="5"/>
  <c r="E137044" i="5"/>
  <c r="E137045" i="5"/>
  <c r="E137046" i="5"/>
  <c r="E137047" i="5"/>
  <c r="E137048" i="5"/>
  <c r="E137049" i="5"/>
  <c r="E137050" i="5"/>
  <c r="E137051" i="5"/>
  <c r="E137052" i="5"/>
  <c r="E137053" i="5"/>
  <c r="E137054" i="5"/>
  <c r="E137055" i="5"/>
  <c r="E137056" i="5"/>
  <c r="E137057" i="5"/>
  <c r="E137058" i="5"/>
  <c r="E137059" i="5"/>
  <c r="E137060" i="5"/>
  <c r="E137061" i="5"/>
  <c r="E137062" i="5"/>
  <c r="E137063" i="5"/>
  <c r="E137064" i="5"/>
  <c r="E137065" i="5"/>
  <c r="E137066" i="5"/>
  <c r="E137067" i="5"/>
  <c r="E137068" i="5"/>
  <c r="E137069" i="5"/>
  <c r="E137070" i="5"/>
  <c r="E137071" i="5"/>
  <c r="E137072" i="5"/>
  <c r="E137073" i="5"/>
  <c r="E137074" i="5"/>
  <c r="E137075" i="5"/>
  <c r="E137076" i="5"/>
  <c r="E137077" i="5"/>
  <c r="E137078" i="5"/>
  <c r="E137079" i="5"/>
  <c r="E137080" i="5"/>
  <c r="E137081" i="5"/>
  <c r="E137082" i="5"/>
  <c r="E137083" i="5"/>
  <c r="E137084" i="5"/>
  <c r="E137085" i="5"/>
  <c r="E137086" i="5"/>
  <c r="E137087" i="5"/>
  <c r="E137088" i="5"/>
  <c r="E137089" i="5"/>
  <c r="E137090" i="5"/>
  <c r="E137091" i="5"/>
  <c r="E137092" i="5"/>
  <c r="E137093" i="5"/>
  <c r="E137094" i="5"/>
  <c r="E137095" i="5"/>
  <c r="E137096" i="5"/>
  <c r="E137097" i="5"/>
  <c r="E137098" i="5"/>
  <c r="E137099" i="5"/>
  <c r="E137100" i="5"/>
  <c r="E137101" i="5"/>
  <c r="E137102" i="5"/>
  <c r="E137103" i="5"/>
  <c r="E137104" i="5"/>
  <c r="E137105" i="5"/>
  <c r="E137106" i="5"/>
  <c r="E137107" i="5"/>
  <c r="E137108" i="5"/>
  <c r="E137109" i="5"/>
  <c r="E137110" i="5"/>
  <c r="E137111" i="5"/>
  <c r="E137112" i="5"/>
  <c r="E137113" i="5"/>
  <c r="E137114" i="5"/>
  <c r="E137115" i="5"/>
  <c r="E137116" i="5"/>
  <c r="E137117" i="5"/>
  <c r="E137118" i="5"/>
  <c r="E137119" i="5"/>
  <c r="E137120" i="5"/>
  <c r="E137121" i="5"/>
  <c r="E137122" i="5"/>
  <c r="E137123" i="5"/>
  <c r="E137124" i="5"/>
  <c r="E137125" i="5"/>
  <c r="E137126" i="5"/>
  <c r="E137127" i="5"/>
  <c r="E137128" i="5"/>
  <c r="E137129" i="5"/>
  <c r="E137130" i="5"/>
  <c r="E137131" i="5"/>
  <c r="E137132" i="5"/>
  <c r="E137133" i="5"/>
  <c r="E137134" i="5"/>
  <c r="E137135" i="5"/>
  <c r="E137136" i="5"/>
  <c r="E137137" i="5"/>
  <c r="E137138" i="5"/>
  <c r="E137139" i="5"/>
  <c r="E137140" i="5"/>
  <c r="E137141" i="5"/>
  <c r="E137142" i="5"/>
  <c r="E137143" i="5"/>
  <c r="E137144" i="5"/>
  <c r="E137145" i="5"/>
  <c r="E137146" i="5"/>
  <c r="E137147" i="5"/>
  <c r="E137148" i="5"/>
  <c r="E137149" i="5"/>
  <c r="E137150" i="5"/>
  <c r="E137151" i="5"/>
  <c r="E137152" i="5"/>
  <c r="E137153" i="5"/>
  <c r="E137154" i="5"/>
  <c r="E137155" i="5"/>
  <c r="E137156" i="5"/>
  <c r="E137157" i="5"/>
  <c r="E137158" i="5"/>
  <c r="E137159" i="5"/>
  <c r="E137160" i="5"/>
  <c r="E137161" i="5"/>
  <c r="E137162" i="5"/>
  <c r="E137163" i="5"/>
  <c r="E137164" i="5"/>
  <c r="E137165" i="5"/>
  <c r="E137166" i="5"/>
  <c r="E137167" i="5"/>
  <c r="E137168" i="5"/>
  <c r="E137169" i="5"/>
  <c r="E137170" i="5"/>
  <c r="E137171" i="5"/>
  <c r="E137172" i="5"/>
  <c r="E137173" i="5"/>
  <c r="E137174" i="5"/>
  <c r="E137175" i="5"/>
  <c r="E137176" i="5"/>
  <c r="E137177" i="5"/>
  <c r="E137178" i="5"/>
  <c r="E137179" i="5"/>
  <c r="E137180" i="5"/>
  <c r="E137181" i="5"/>
  <c r="E137182" i="5"/>
  <c r="E137183" i="5"/>
  <c r="E137184" i="5"/>
  <c r="E137185" i="5"/>
  <c r="E137186" i="5"/>
  <c r="E137187" i="5"/>
  <c r="E137188" i="5"/>
  <c r="E137189" i="5"/>
  <c r="E137190" i="5"/>
  <c r="E137191" i="5"/>
  <c r="E137192" i="5"/>
  <c r="E137193" i="5"/>
  <c r="E137194" i="5"/>
  <c r="E137195" i="5"/>
  <c r="E137196" i="5"/>
  <c r="E137197" i="5"/>
  <c r="E137198" i="5"/>
  <c r="E137199" i="5"/>
  <c r="E137200" i="5"/>
  <c r="E137201" i="5"/>
  <c r="E137202" i="5"/>
  <c r="E137203" i="5"/>
  <c r="E137204" i="5"/>
  <c r="E137205" i="5"/>
  <c r="E137206" i="5"/>
  <c r="E137207" i="5"/>
  <c r="E137208" i="5"/>
  <c r="E137209" i="5"/>
  <c r="E137210" i="5"/>
  <c r="E137211" i="5"/>
  <c r="E137212" i="5"/>
  <c r="E137213" i="5"/>
  <c r="E137214" i="5"/>
  <c r="E137215" i="5"/>
  <c r="E137216" i="5"/>
  <c r="E137217" i="5"/>
  <c r="E137218" i="5"/>
  <c r="E137219" i="5"/>
  <c r="E137220" i="5"/>
  <c r="E137221" i="5"/>
  <c r="E137222" i="5"/>
  <c r="E137223" i="5"/>
  <c r="E137224" i="5"/>
  <c r="E137225" i="5"/>
  <c r="E137226" i="5"/>
  <c r="E137227" i="5"/>
  <c r="E137228" i="5"/>
  <c r="E137229" i="5"/>
  <c r="E137230" i="5"/>
  <c r="E137231" i="5"/>
  <c r="E137232" i="5"/>
  <c r="E137233" i="5"/>
  <c r="E137234" i="5"/>
  <c r="E137235" i="5"/>
  <c r="E137236" i="5"/>
  <c r="E137237" i="5"/>
  <c r="E137238" i="5"/>
  <c r="E137239" i="5"/>
  <c r="E137240" i="5"/>
  <c r="E137241" i="5"/>
  <c r="E137242" i="5"/>
  <c r="E137243" i="5"/>
  <c r="E137244" i="5"/>
  <c r="E137245" i="5"/>
  <c r="E137246" i="5"/>
  <c r="E137247" i="5"/>
  <c r="E137248" i="5"/>
  <c r="E137249" i="5"/>
  <c r="E137250" i="5"/>
  <c r="E137251" i="5"/>
  <c r="E137252" i="5"/>
  <c r="E137253" i="5"/>
  <c r="E137254" i="5"/>
  <c r="E137255" i="5"/>
  <c r="E137256" i="5"/>
  <c r="E137257" i="5"/>
  <c r="E137258" i="5"/>
  <c r="E137259" i="5"/>
  <c r="E137260" i="5"/>
  <c r="E137261" i="5"/>
  <c r="E137262" i="5"/>
  <c r="E137263" i="5"/>
  <c r="E137264" i="5"/>
  <c r="E137265" i="5"/>
  <c r="E137266" i="5"/>
  <c r="E137267" i="5"/>
  <c r="E137268" i="5"/>
  <c r="E137269" i="5"/>
  <c r="E137270" i="5"/>
  <c r="E137271" i="5"/>
  <c r="E137272" i="5"/>
  <c r="E137273" i="5"/>
  <c r="E137274" i="5"/>
  <c r="E137275" i="5"/>
  <c r="E137276" i="5"/>
  <c r="E137277" i="5"/>
  <c r="E137278" i="5"/>
  <c r="E137279" i="5"/>
  <c r="E137280" i="5"/>
  <c r="E137281" i="5"/>
  <c r="E137282" i="5"/>
  <c r="E137283" i="5"/>
  <c r="E137284" i="5"/>
  <c r="E137285" i="5"/>
  <c r="E137286" i="5"/>
  <c r="E137287" i="5"/>
  <c r="E137288" i="5"/>
  <c r="E137289" i="5"/>
  <c r="E137290" i="5"/>
  <c r="E137291" i="5"/>
  <c r="E137292" i="5"/>
  <c r="E137293" i="5"/>
  <c r="E137294" i="5"/>
  <c r="E137295" i="5"/>
  <c r="E137296" i="5"/>
  <c r="E137297" i="5"/>
  <c r="E137298" i="5"/>
  <c r="E137299" i="5"/>
  <c r="E137300" i="5"/>
  <c r="E137301" i="5"/>
  <c r="E137302" i="5"/>
  <c r="E137303" i="5"/>
  <c r="E137304" i="5"/>
  <c r="E137305" i="5"/>
  <c r="E137306" i="5"/>
  <c r="E137307" i="5"/>
  <c r="E137308" i="5"/>
  <c r="E137309" i="5"/>
  <c r="E137310" i="5"/>
  <c r="E137311" i="5"/>
  <c r="E137312" i="5"/>
  <c r="E137313" i="5"/>
  <c r="E137314" i="5"/>
  <c r="E137315" i="5"/>
  <c r="E137316" i="5"/>
  <c r="E137317" i="5"/>
  <c r="E137318" i="5"/>
  <c r="E137319" i="5"/>
  <c r="E137320" i="5"/>
  <c r="E137321" i="5"/>
  <c r="E137322" i="5"/>
  <c r="E137323" i="5"/>
  <c r="E137324" i="5"/>
  <c r="E137325" i="5"/>
  <c r="E137326" i="5"/>
  <c r="E137327" i="5"/>
  <c r="E137328" i="5"/>
  <c r="E137329" i="5"/>
  <c r="E137330" i="5"/>
  <c r="E137331" i="5"/>
  <c r="E137332" i="5"/>
  <c r="E137333" i="5"/>
  <c r="E137334" i="5"/>
  <c r="E137335" i="5"/>
  <c r="E137336" i="5"/>
  <c r="E137337" i="5"/>
  <c r="E137338" i="5"/>
  <c r="E137339" i="5"/>
  <c r="E137340" i="5"/>
  <c r="E137341" i="5"/>
  <c r="E137342" i="5"/>
  <c r="E137343" i="5"/>
  <c r="E137344" i="5"/>
  <c r="E137345" i="5"/>
  <c r="E137346" i="5"/>
  <c r="E137347" i="5"/>
  <c r="E137348" i="5"/>
  <c r="E137349" i="5"/>
  <c r="E137350" i="5"/>
  <c r="E137351" i="5"/>
  <c r="E137352" i="5"/>
  <c r="E137353" i="5"/>
  <c r="E137354" i="5"/>
  <c r="E137355" i="5"/>
  <c r="E137356" i="5"/>
  <c r="E137357" i="5"/>
  <c r="E137358" i="5"/>
  <c r="E137359" i="5"/>
  <c r="E137360" i="5"/>
  <c r="E137361" i="5"/>
  <c r="E137362" i="5"/>
  <c r="E137363" i="5"/>
  <c r="E137364" i="5"/>
  <c r="E137365" i="5"/>
  <c r="E137366" i="5"/>
  <c r="E137367" i="5"/>
  <c r="E137368" i="5"/>
  <c r="E137369" i="5"/>
  <c r="E137370" i="5"/>
  <c r="E137371" i="5"/>
  <c r="E137372" i="5"/>
  <c r="E137373" i="5"/>
  <c r="E137374" i="5"/>
  <c r="E137375" i="5"/>
  <c r="E137376" i="5"/>
  <c r="E137377" i="5"/>
  <c r="E137378" i="5"/>
  <c r="E137379" i="5"/>
  <c r="E137380" i="5"/>
  <c r="E137381" i="5"/>
  <c r="E137382" i="5"/>
  <c r="E137383" i="5"/>
  <c r="E137384" i="5"/>
  <c r="E137385" i="5"/>
  <c r="E137386" i="5"/>
  <c r="E137387" i="5"/>
  <c r="E137388" i="5"/>
  <c r="E137389" i="5"/>
  <c r="E137390" i="5"/>
  <c r="E137391" i="5"/>
  <c r="E137392" i="5"/>
  <c r="E137393" i="5"/>
  <c r="E137394" i="5"/>
  <c r="E137395" i="5"/>
  <c r="E137396" i="5"/>
  <c r="E137397" i="5"/>
  <c r="E137398" i="5"/>
  <c r="E137399" i="5"/>
  <c r="E137400" i="5"/>
  <c r="E137401" i="5"/>
  <c r="E137402" i="5"/>
  <c r="E137403" i="5"/>
  <c r="E137404" i="5"/>
  <c r="E137405" i="5"/>
  <c r="E137406" i="5"/>
  <c r="E137407" i="5"/>
  <c r="E137408" i="5"/>
  <c r="E137409" i="5"/>
  <c r="E137410" i="5"/>
  <c r="E137411" i="5"/>
  <c r="E137412" i="5"/>
  <c r="E137413" i="5"/>
  <c r="E137414" i="5"/>
  <c r="E137415" i="5"/>
  <c r="E137416" i="5"/>
  <c r="E137417" i="5"/>
  <c r="E137418" i="5"/>
  <c r="E137419" i="5"/>
  <c r="E137420" i="5"/>
  <c r="E137421" i="5"/>
  <c r="E137422" i="5"/>
  <c r="E137423" i="5"/>
  <c r="E137424" i="5"/>
  <c r="E137425" i="5"/>
  <c r="E137426" i="5"/>
  <c r="E137427" i="5"/>
  <c r="E137428" i="5"/>
  <c r="E137429" i="5"/>
  <c r="E137430" i="5"/>
  <c r="E137431" i="5"/>
  <c r="E137432" i="5"/>
  <c r="E137433" i="5"/>
  <c r="E137434" i="5"/>
  <c r="E137435" i="5"/>
  <c r="E137436" i="5"/>
  <c r="E137437" i="5"/>
  <c r="E137438" i="5"/>
  <c r="E137439" i="5"/>
  <c r="E137440" i="5"/>
  <c r="E137441" i="5"/>
  <c r="E137442" i="5"/>
  <c r="E137443" i="5"/>
  <c r="E137444" i="5"/>
  <c r="E137445" i="5"/>
  <c r="E137446" i="5"/>
  <c r="E137447" i="5"/>
  <c r="E137448" i="5"/>
  <c r="E137449" i="5"/>
  <c r="E137450" i="5"/>
  <c r="E137451" i="5"/>
  <c r="E137452" i="5"/>
  <c r="E137453" i="5"/>
  <c r="E137454" i="5"/>
  <c r="E137455" i="5"/>
  <c r="E137456" i="5"/>
  <c r="E137457" i="5"/>
  <c r="E137458" i="5"/>
  <c r="E137459" i="5"/>
  <c r="E137460" i="5"/>
  <c r="E137461" i="5"/>
  <c r="E137462" i="5"/>
  <c r="E137463" i="5"/>
  <c r="E137464" i="5"/>
  <c r="E137465" i="5"/>
  <c r="E137466" i="5"/>
  <c r="E137467" i="5"/>
  <c r="E137468" i="5"/>
  <c r="E137469" i="5"/>
  <c r="E137470" i="5"/>
  <c r="E137471" i="5"/>
  <c r="E137472" i="5"/>
  <c r="E137473" i="5"/>
  <c r="E137474" i="5"/>
  <c r="E137475" i="5"/>
  <c r="E137476" i="5"/>
  <c r="E137477" i="5"/>
  <c r="E137478" i="5"/>
  <c r="E137479" i="5"/>
  <c r="E137480" i="5"/>
  <c r="E137481" i="5"/>
  <c r="E137482" i="5"/>
  <c r="E137483" i="5"/>
  <c r="E137484" i="5"/>
  <c r="E137485" i="5"/>
  <c r="E137486" i="5"/>
  <c r="E137487" i="5"/>
  <c r="E137488" i="5"/>
  <c r="E137489" i="5"/>
  <c r="E137490" i="5"/>
  <c r="E137491" i="5"/>
  <c r="E137492" i="5"/>
  <c r="E137493" i="5"/>
  <c r="E137494" i="5"/>
  <c r="E137495" i="5"/>
  <c r="E137496" i="5"/>
  <c r="E137497" i="5"/>
  <c r="E137498" i="5"/>
  <c r="E137499" i="5"/>
  <c r="E137500" i="5"/>
  <c r="E137501" i="5"/>
  <c r="E137502" i="5"/>
  <c r="E137503" i="5"/>
  <c r="E137504" i="5"/>
  <c r="E137505" i="5"/>
  <c r="E137506" i="5"/>
  <c r="E137507" i="5"/>
  <c r="E137508" i="5"/>
  <c r="E137509" i="5"/>
  <c r="E137510" i="5"/>
  <c r="E137511" i="5"/>
  <c r="E137512" i="5"/>
  <c r="E137513" i="5"/>
  <c r="E137514" i="5"/>
  <c r="E137515" i="5"/>
  <c r="E137516" i="5"/>
  <c r="E137517" i="5"/>
  <c r="E137518" i="5"/>
  <c r="E137519" i="5"/>
  <c r="E137520" i="5"/>
  <c r="E137521" i="5"/>
  <c r="E137522" i="5"/>
  <c r="E137523" i="5"/>
  <c r="E137524" i="5"/>
  <c r="E137525" i="5"/>
  <c r="E137526" i="5"/>
  <c r="E137527" i="5"/>
  <c r="E137528" i="5"/>
  <c r="E137529" i="5"/>
  <c r="E137530" i="5"/>
  <c r="E137531" i="5"/>
  <c r="E137532" i="5"/>
  <c r="E137533" i="5"/>
  <c r="E137534" i="5"/>
  <c r="E137535" i="5"/>
  <c r="E137536" i="5"/>
  <c r="E137537" i="5"/>
  <c r="E137538" i="5"/>
  <c r="E137539" i="5"/>
  <c r="E137540" i="5"/>
  <c r="E137541" i="5"/>
  <c r="E137542" i="5"/>
  <c r="E137543" i="5"/>
  <c r="E137544" i="5"/>
  <c r="E137545" i="5"/>
  <c r="E137546" i="5"/>
  <c r="E137547" i="5"/>
  <c r="E137548" i="5"/>
  <c r="E137549" i="5"/>
  <c r="E137550" i="5"/>
  <c r="E137551" i="5"/>
  <c r="E137552" i="5"/>
  <c r="E137553" i="5"/>
  <c r="E137554" i="5"/>
  <c r="E137555" i="5"/>
  <c r="E137556" i="5"/>
  <c r="E137557" i="5"/>
  <c r="E137558" i="5"/>
  <c r="E137559" i="5"/>
  <c r="E137560" i="5"/>
  <c r="E137561" i="5"/>
  <c r="E137562" i="5"/>
  <c r="E137563" i="5"/>
  <c r="E137564" i="5"/>
  <c r="E137565" i="5"/>
  <c r="E137566" i="5"/>
  <c r="E137567" i="5"/>
  <c r="E137568" i="5"/>
  <c r="E137569" i="5"/>
  <c r="E137570" i="5"/>
  <c r="E137571" i="5"/>
  <c r="E137572" i="5"/>
  <c r="E137573" i="5"/>
  <c r="E137574" i="5"/>
  <c r="E137575" i="5"/>
  <c r="E137576" i="5"/>
  <c r="E137577" i="5"/>
  <c r="E137578" i="5"/>
  <c r="E137579" i="5"/>
  <c r="E137580" i="5"/>
  <c r="E137581" i="5"/>
  <c r="E137582" i="5"/>
  <c r="E137583" i="5"/>
  <c r="E137584" i="5"/>
  <c r="E137585" i="5"/>
  <c r="E137586" i="5"/>
  <c r="E137587" i="5"/>
  <c r="E137588" i="5"/>
  <c r="E137589" i="5"/>
  <c r="E137590" i="5"/>
  <c r="E137591" i="5"/>
  <c r="E137592" i="5"/>
  <c r="E137593" i="5"/>
  <c r="E137594" i="5"/>
  <c r="E137595" i="5"/>
  <c r="E137596" i="5"/>
  <c r="E137597" i="5"/>
  <c r="E137598" i="5"/>
  <c r="E137599" i="5"/>
  <c r="E137600" i="5"/>
  <c r="E137601" i="5"/>
  <c r="E137602" i="5"/>
  <c r="E137603" i="5"/>
  <c r="E137604" i="5"/>
  <c r="E137605" i="5"/>
  <c r="E137606" i="5"/>
  <c r="E137607" i="5"/>
  <c r="E137608" i="5"/>
  <c r="E137609" i="5"/>
  <c r="E137610" i="5"/>
  <c r="E137611" i="5"/>
  <c r="E137612" i="5"/>
  <c r="E137613" i="5"/>
  <c r="E137614" i="5"/>
  <c r="E137615" i="5"/>
  <c r="E137616" i="5"/>
  <c r="E137617" i="5"/>
  <c r="E137618" i="5"/>
  <c r="E137619" i="5"/>
  <c r="E137620" i="5"/>
  <c r="E137621" i="5"/>
  <c r="E137622" i="5"/>
  <c r="E137623" i="5"/>
  <c r="E137624" i="5"/>
  <c r="E137625" i="5"/>
  <c r="E137626" i="5"/>
  <c r="E137627" i="5"/>
  <c r="E137628" i="5"/>
  <c r="E137629" i="5"/>
  <c r="E137630" i="5"/>
  <c r="E137631" i="5"/>
  <c r="E137632" i="5"/>
  <c r="E137633" i="5"/>
  <c r="E137634" i="5"/>
  <c r="E137635" i="5"/>
  <c r="E137636" i="5"/>
  <c r="E137637" i="5"/>
  <c r="E137638" i="5"/>
  <c r="E137639" i="5"/>
  <c r="E137640" i="5"/>
  <c r="E137641" i="5"/>
  <c r="E137642" i="5"/>
  <c r="E137643" i="5"/>
  <c r="E137644" i="5"/>
  <c r="E137645" i="5"/>
  <c r="E137646" i="5"/>
  <c r="E137647" i="5"/>
  <c r="E137648" i="5"/>
  <c r="E137649" i="5"/>
  <c r="E137650" i="5"/>
  <c r="E137651" i="5"/>
  <c r="E137652" i="5"/>
  <c r="E137653" i="5"/>
  <c r="E137654" i="5"/>
  <c r="E137655" i="5"/>
  <c r="E137656" i="5"/>
  <c r="E137657" i="5"/>
  <c r="E137658" i="5"/>
  <c r="E137659" i="5"/>
  <c r="E137660" i="5"/>
  <c r="E137661" i="5"/>
  <c r="E137662" i="5"/>
  <c r="E137663" i="5"/>
  <c r="E137664" i="5"/>
  <c r="E137665" i="5"/>
  <c r="E137666" i="5"/>
  <c r="E137667" i="5"/>
  <c r="E137668" i="5"/>
  <c r="E137669" i="5"/>
  <c r="E137670" i="5"/>
  <c r="E137671" i="5"/>
  <c r="E137672" i="5"/>
  <c r="E137673" i="5"/>
  <c r="E137674" i="5"/>
  <c r="E137675" i="5"/>
  <c r="E137676" i="5"/>
  <c r="E137677" i="5"/>
  <c r="E137678" i="5"/>
  <c r="E137679" i="5"/>
  <c r="E137680" i="5"/>
  <c r="E137681" i="5"/>
  <c r="E137682" i="5"/>
  <c r="E137683" i="5"/>
  <c r="E137684" i="5"/>
  <c r="E137685" i="5"/>
  <c r="E137686" i="5"/>
  <c r="E137687" i="5"/>
  <c r="E137688" i="5"/>
  <c r="E137689" i="5"/>
  <c r="E137690" i="5"/>
  <c r="E137691" i="5"/>
  <c r="E137692" i="5"/>
  <c r="E137693" i="5"/>
  <c r="E137694" i="5"/>
  <c r="E137695" i="5"/>
  <c r="E137696" i="5"/>
  <c r="E137697" i="5"/>
  <c r="E137698" i="5"/>
  <c r="E137699" i="5"/>
  <c r="E137700" i="5"/>
  <c r="E137701" i="5"/>
  <c r="E137702" i="5"/>
  <c r="E137703" i="5"/>
  <c r="E137704" i="5"/>
  <c r="E137705" i="5"/>
  <c r="E137706" i="5"/>
  <c r="E137707" i="5"/>
  <c r="E137708" i="5"/>
  <c r="E137709" i="5"/>
  <c r="E137710" i="5"/>
  <c r="E137711" i="5"/>
  <c r="E137712" i="5"/>
  <c r="E137713" i="5"/>
  <c r="E137714" i="5"/>
  <c r="E137715" i="5"/>
  <c r="E137716" i="5"/>
  <c r="E137717" i="5"/>
  <c r="E137718" i="5"/>
  <c r="E137719" i="5"/>
  <c r="E137720" i="5"/>
  <c r="E137721" i="5"/>
  <c r="E137722" i="5"/>
  <c r="E137723" i="5"/>
  <c r="E137724" i="5"/>
  <c r="E137725" i="5"/>
  <c r="E137726" i="5"/>
  <c r="E137727" i="5"/>
  <c r="E137728" i="5"/>
  <c r="E137729" i="5"/>
  <c r="E137730" i="5"/>
  <c r="E137731" i="5"/>
  <c r="E137732" i="5"/>
  <c r="E137733" i="5"/>
  <c r="E137734" i="5"/>
  <c r="E137735" i="5"/>
  <c r="E137736" i="5"/>
  <c r="E137737" i="5"/>
  <c r="E137738" i="5"/>
  <c r="E137739" i="5"/>
  <c r="E137740" i="5"/>
  <c r="E137741" i="5"/>
  <c r="E137742" i="5"/>
  <c r="E137743" i="5"/>
  <c r="E137744" i="5"/>
  <c r="E137745" i="5"/>
  <c r="E137746" i="5"/>
  <c r="E137747" i="5"/>
  <c r="E137748" i="5"/>
  <c r="E137749" i="5"/>
  <c r="E137750" i="5"/>
  <c r="E137751" i="5"/>
  <c r="E137752" i="5"/>
  <c r="E137753" i="5"/>
  <c r="E137754" i="5"/>
  <c r="E137755" i="5"/>
  <c r="E137756" i="5"/>
  <c r="E137757" i="5"/>
  <c r="E137758" i="5"/>
  <c r="E137759" i="5"/>
  <c r="E137760" i="5"/>
  <c r="E137761" i="5"/>
  <c r="E137762" i="5"/>
  <c r="E137763" i="5"/>
  <c r="E137764" i="5"/>
  <c r="E137765" i="5"/>
  <c r="E137766" i="5"/>
  <c r="E137767" i="5"/>
  <c r="E137768" i="5"/>
  <c r="E137769" i="5"/>
  <c r="E137770" i="5"/>
  <c r="E137771" i="5"/>
  <c r="E137772" i="5"/>
  <c r="E137773" i="5"/>
  <c r="E137774" i="5"/>
  <c r="E137775" i="5"/>
  <c r="E137776" i="5"/>
  <c r="E137777" i="5"/>
  <c r="E137778" i="5"/>
  <c r="E137779" i="5"/>
  <c r="E137780" i="5"/>
  <c r="E137781" i="5"/>
  <c r="E137782" i="5"/>
  <c r="E137783" i="5"/>
  <c r="E137784" i="5"/>
  <c r="E137785" i="5"/>
  <c r="E137786" i="5"/>
  <c r="E137787" i="5"/>
  <c r="E137788" i="5"/>
  <c r="E137789" i="5"/>
  <c r="E137790" i="5"/>
  <c r="E137791" i="5"/>
  <c r="E137792" i="5"/>
  <c r="E137793" i="5"/>
  <c r="E137794" i="5"/>
  <c r="E137795" i="5"/>
  <c r="E137796" i="5"/>
  <c r="E137797" i="5"/>
  <c r="E137798" i="5"/>
  <c r="E137799" i="5"/>
  <c r="E137800" i="5"/>
  <c r="E137801" i="5"/>
  <c r="E137802" i="5"/>
  <c r="E137803" i="5"/>
  <c r="E137804" i="5"/>
  <c r="E137805" i="5"/>
  <c r="E137806" i="5"/>
  <c r="E137807" i="5"/>
  <c r="E137808" i="5"/>
  <c r="E137809" i="5"/>
  <c r="E137810" i="5"/>
  <c r="E137811" i="5"/>
  <c r="E137812" i="5"/>
  <c r="E137813" i="5"/>
  <c r="E137814" i="5"/>
  <c r="E137815" i="5"/>
  <c r="E137816" i="5"/>
  <c r="E137817" i="5"/>
  <c r="E137818" i="5"/>
  <c r="E137819" i="5"/>
  <c r="E137820" i="5"/>
  <c r="E137821" i="5"/>
  <c r="E137822" i="5"/>
  <c r="E137823" i="5"/>
  <c r="E137824" i="5"/>
  <c r="E137825" i="5"/>
  <c r="E137826" i="5"/>
  <c r="E137827" i="5"/>
  <c r="E137828" i="5"/>
  <c r="E137829" i="5"/>
  <c r="E137830" i="5"/>
  <c r="E137831" i="5"/>
  <c r="E137832" i="5"/>
  <c r="E137833" i="5"/>
  <c r="E137834" i="5"/>
  <c r="E137835" i="5"/>
  <c r="E137836" i="5"/>
  <c r="E137837" i="5"/>
  <c r="E137838" i="5"/>
  <c r="E137839" i="5"/>
  <c r="E137840" i="5"/>
  <c r="E137841" i="5"/>
  <c r="E137842" i="5"/>
  <c r="E137843" i="5"/>
  <c r="E137844" i="5"/>
  <c r="E137845" i="5"/>
  <c r="E137846" i="5"/>
  <c r="E137847" i="5"/>
  <c r="E137848" i="5"/>
  <c r="E137849" i="5"/>
  <c r="E137850" i="5"/>
  <c r="E137851" i="5"/>
  <c r="E137852" i="5"/>
  <c r="E137853" i="5"/>
  <c r="E137854" i="5"/>
  <c r="E137855" i="5"/>
  <c r="E137856" i="5"/>
  <c r="E137857" i="5"/>
  <c r="E137858" i="5"/>
  <c r="E137859" i="5"/>
  <c r="E137860" i="5"/>
  <c r="E137861" i="5"/>
  <c r="E137862" i="5"/>
  <c r="E137863" i="5"/>
  <c r="E137864" i="5"/>
  <c r="E137865" i="5"/>
  <c r="E137866" i="5"/>
  <c r="E137867" i="5"/>
  <c r="E137868" i="5"/>
  <c r="E137869" i="5"/>
  <c r="E137870" i="5"/>
  <c r="E137871" i="5"/>
  <c r="E137872" i="5"/>
  <c r="E137873" i="5"/>
  <c r="E137874" i="5"/>
  <c r="E137875" i="5"/>
  <c r="E137876" i="5"/>
  <c r="E137877" i="5"/>
  <c r="E137878" i="5"/>
  <c r="E137879" i="5"/>
  <c r="E137880" i="5"/>
  <c r="E137881" i="5"/>
  <c r="E137882" i="5"/>
  <c r="E137883" i="5"/>
  <c r="E137884" i="5"/>
  <c r="E137885" i="5"/>
  <c r="E137886" i="5"/>
  <c r="E137887" i="5"/>
  <c r="E137888" i="5"/>
  <c r="E137889" i="5"/>
  <c r="E137890" i="5"/>
  <c r="E137891" i="5"/>
  <c r="E137892" i="5"/>
  <c r="E137893" i="5"/>
  <c r="E137894" i="5"/>
  <c r="E137895" i="5"/>
  <c r="E137896" i="5"/>
  <c r="E137897" i="5"/>
  <c r="E137898" i="5"/>
  <c r="E137899" i="5"/>
  <c r="E137900" i="5"/>
  <c r="E137901" i="5"/>
  <c r="E137902" i="5"/>
  <c r="E137903" i="5"/>
  <c r="E137904" i="5"/>
  <c r="E137905" i="5"/>
  <c r="E137906" i="5"/>
  <c r="E137907" i="5"/>
  <c r="E137908" i="5"/>
  <c r="E137909" i="5"/>
  <c r="E137910" i="5"/>
  <c r="E137911" i="5"/>
  <c r="E137912" i="5"/>
  <c r="E137913" i="5"/>
  <c r="E137914" i="5"/>
  <c r="E137915" i="5"/>
  <c r="E137916" i="5"/>
  <c r="E137917" i="5"/>
  <c r="E137918" i="5"/>
  <c r="E137919" i="5"/>
  <c r="E137920" i="5"/>
  <c r="E137921" i="5"/>
  <c r="E137922" i="5"/>
  <c r="E137923" i="5"/>
  <c r="E137924" i="5"/>
  <c r="E137925" i="5"/>
  <c r="E137926" i="5"/>
  <c r="E137927" i="5"/>
  <c r="E137928" i="5"/>
  <c r="E137929" i="5"/>
  <c r="E137930" i="5"/>
  <c r="E137931" i="5"/>
  <c r="E137932" i="5"/>
  <c r="E137933" i="5"/>
  <c r="E137934" i="5"/>
  <c r="E137935" i="5"/>
  <c r="E137936" i="5"/>
  <c r="E137937" i="5"/>
  <c r="E137938" i="5"/>
  <c r="E137939" i="5"/>
  <c r="E137940" i="5"/>
  <c r="E137941" i="5"/>
  <c r="E137942" i="5"/>
  <c r="E137943" i="5"/>
  <c r="E137944" i="5"/>
  <c r="E137945" i="5"/>
  <c r="E137946" i="5"/>
  <c r="E137947" i="5"/>
  <c r="E137948" i="5"/>
  <c r="E137949" i="5"/>
  <c r="E137950" i="5"/>
  <c r="E137951" i="5"/>
  <c r="E137952" i="5"/>
  <c r="E137953" i="5"/>
  <c r="E137954" i="5"/>
  <c r="E137955" i="5"/>
  <c r="E137956" i="5"/>
  <c r="E137957" i="5"/>
  <c r="E137958" i="5"/>
  <c r="E137959" i="5"/>
  <c r="E137960" i="5"/>
  <c r="E137961" i="5"/>
  <c r="E137962" i="5"/>
  <c r="E137963" i="5"/>
  <c r="E137964" i="5"/>
  <c r="E137965" i="5"/>
  <c r="E137966" i="5"/>
  <c r="E137967" i="5"/>
  <c r="E137968" i="5"/>
  <c r="E137969" i="5"/>
  <c r="E137970" i="5"/>
  <c r="E137971" i="5"/>
  <c r="E137972" i="5"/>
  <c r="E137973" i="5"/>
  <c r="E137974" i="5"/>
  <c r="E137975" i="5"/>
  <c r="E137976" i="5"/>
  <c r="E137977" i="5"/>
  <c r="E137978" i="5"/>
  <c r="E137979" i="5"/>
  <c r="E137980" i="5"/>
  <c r="E137981" i="5"/>
  <c r="E137982" i="5"/>
  <c r="E137983" i="5"/>
  <c r="E137984" i="5"/>
  <c r="E137985" i="5"/>
  <c r="E137986" i="5"/>
  <c r="E137987" i="5"/>
  <c r="E137988" i="5"/>
  <c r="E137989" i="5"/>
  <c r="E137990" i="5"/>
  <c r="E137991" i="5"/>
  <c r="E137992" i="5"/>
  <c r="E137993" i="5"/>
  <c r="E137994" i="5"/>
  <c r="E137995" i="5"/>
  <c r="E137996" i="5"/>
  <c r="E137997" i="5"/>
  <c r="E137998" i="5"/>
  <c r="E137999" i="5"/>
  <c r="E138000" i="5"/>
  <c r="E138001" i="5"/>
  <c r="E138002" i="5"/>
  <c r="E138003" i="5"/>
  <c r="E138004" i="5"/>
  <c r="E138005" i="5"/>
  <c r="E138006" i="5"/>
  <c r="E138007" i="5"/>
  <c r="E138008" i="5"/>
  <c r="E138009" i="5"/>
  <c r="E138010" i="5"/>
  <c r="E138011" i="5"/>
  <c r="E138012" i="5"/>
  <c r="E138013" i="5"/>
  <c r="E138014" i="5"/>
  <c r="E138015" i="5"/>
  <c r="E138016" i="5"/>
  <c r="E138017" i="5"/>
  <c r="E138018" i="5"/>
  <c r="E138019" i="5"/>
  <c r="E138020" i="5"/>
  <c r="E138021" i="5"/>
  <c r="E138022" i="5"/>
  <c r="E138023" i="5"/>
  <c r="E138024" i="5"/>
  <c r="E138025" i="5"/>
  <c r="E138026" i="5"/>
  <c r="E138027" i="5"/>
  <c r="E138028" i="5"/>
  <c r="E138029" i="5"/>
  <c r="E138030" i="5"/>
  <c r="E138031" i="5"/>
  <c r="E138032" i="5"/>
  <c r="E138033" i="5"/>
  <c r="E138034" i="5"/>
  <c r="E138035" i="5"/>
  <c r="E138036" i="5"/>
  <c r="E138037" i="5"/>
  <c r="E138038" i="5"/>
  <c r="E138039" i="5"/>
  <c r="E138040" i="5"/>
  <c r="E138041" i="5"/>
  <c r="E138042" i="5"/>
  <c r="E138043" i="5"/>
  <c r="E138044" i="5"/>
  <c r="E138045" i="5"/>
  <c r="E138046" i="5"/>
  <c r="E138047" i="5"/>
  <c r="E138048" i="5"/>
  <c r="E138049" i="5"/>
  <c r="E138050" i="5"/>
  <c r="E138051" i="5"/>
  <c r="E138052" i="5"/>
  <c r="E138053" i="5"/>
  <c r="E138054" i="5"/>
  <c r="E138055" i="5"/>
  <c r="E138056" i="5"/>
  <c r="E138057" i="5"/>
  <c r="E138058" i="5"/>
  <c r="E138059" i="5"/>
  <c r="E138060" i="5"/>
  <c r="E138061" i="5"/>
  <c r="E138062" i="5"/>
  <c r="E138063" i="5"/>
  <c r="E138064" i="5"/>
  <c r="E138065" i="5"/>
  <c r="E138066" i="5"/>
  <c r="E138067" i="5"/>
  <c r="E138068" i="5"/>
  <c r="E138069" i="5"/>
  <c r="E138070" i="5"/>
  <c r="E138071" i="5"/>
  <c r="E138072" i="5"/>
  <c r="E138073" i="5"/>
  <c r="E138074" i="5"/>
  <c r="E138075" i="5"/>
  <c r="E138076" i="5"/>
  <c r="E138077" i="5"/>
  <c r="E138078" i="5"/>
  <c r="E138079" i="5"/>
  <c r="E138080" i="5"/>
  <c r="E138081" i="5"/>
  <c r="E138082" i="5"/>
  <c r="E138083" i="5"/>
  <c r="E138084" i="5"/>
  <c r="E138085" i="5"/>
  <c r="E138086" i="5"/>
  <c r="E138087" i="5"/>
  <c r="E138088" i="5"/>
  <c r="E138089" i="5"/>
  <c r="E138090" i="5"/>
  <c r="E138091" i="5"/>
  <c r="E138092" i="5"/>
  <c r="E138093" i="5"/>
  <c r="E138094" i="5"/>
  <c r="E138095" i="5"/>
  <c r="E138096" i="5"/>
  <c r="E138097" i="5"/>
  <c r="E138098" i="5"/>
  <c r="E138099" i="5"/>
  <c r="E138100" i="5"/>
  <c r="E138101" i="5"/>
  <c r="E138102" i="5"/>
  <c r="E138103" i="5"/>
  <c r="E138104" i="5"/>
  <c r="E138105" i="5"/>
  <c r="E138106" i="5"/>
  <c r="E138107" i="5"/>
  <c r="E138108" i="5"/>
  <c r="E138109" i="5"/>
  <c r="E138110" i="5"/>
  <c r="E138111" i="5"/>
  <c r="E138112" i="5"/>
  <c r="E138113" i="5"/>
  <c r="E138114" i="5"/>
  <c r="E138115" i="5"/>
  <c r="E138116" i="5"/>
  <c r="E138117" i="5"/>
  <c r="E138118" i="5"/>
  <c r="E138119" i="5"/>
  <c r="E138120" i="5"/>
  <c r="E138121" i="5"/>
  <c r="E138122" i="5"/>
  <c r="E138123" i="5"/>
  <c r="E138124" i="5"/>
  <c r="E138125" i="5"/>
  <c r="E138126" i="5"/>
  <c r="E138127" i="5"/>
  <c r="E138128" i="5"/>
  <c r="E138129" i="5"/>
  <c r="E138130" i="5"/>
  <c r="E138131" i="5"/>
  <c r="E138132" i="5"/>
  <c r="E138133" i="5"/>
  <c r="E138134" i="5"/>
  <c r="E138135" i="5"/>
  <c r="E138136" i="5"/>
  <c r="E138137" i="5"/>
  <c r="E138138" i="5"/>
  <c r="E138139" i="5"/>
  <c r="E138140" i="5"/>
  <c r="E138141" i="5"/>
  <c r="E138142" i="5"/>
  <c r="E138143" i="5"/>
  <c r="E138144" i="5"/>
  <c r="E138145" i="5"/>
  <c r="E138146" i="5"/>
  <c r="E138147" i="5"/>
  <c r="E138148" i="5"/>
  <c r="E138149" i="5"/>
  <c r="E138150" i="5"/>
  <c r="E138151" i="5"/>
  <c r="E138152" i="5"/>
  <c r="E138153" i="5"/>
  <c r="E138154" i="5"/>
  <c r="E138155" i="5"/>
  <c r="E138156" i="5"/>
  <c r="E138157" i="5"/>
  <c r="E138158" i="5"/>
  <c r="E138159" i="5"/>
  <c r="E138160" i="5"/>
  <c r="E138161" i="5"/>
  <c r="E138162" i="5"/>
  <c r="E138163" i="5"/>
  <c r="E138164" i="5"/>
  <c r="E138165" i="5"/>
  <c r="E138166" i="5"/>
  <c r="E138167" i="5"/>
  <c r="E138168" i="5"/>
  <c r="E138169" i="5"/>
  <c r="E138170" i="5"/>
  <c r="E138171" i="5"/>
  <c r="E138172" i="5"/>
  <c r="E138173" i="5"/>
  <c r="E138174" i="5"/>
  <c r="E138175" i="5"/>
  <c r="E138176" i="5"/>
  <c r="E138177" i="5"/>
  <c r="E138178" i="5"/>
  <c r="E138179" i="5"/>
  <c r="E138180" i="5"/>
  <c r="E138181" i="5"/>
  <c r="E138182" i="5"/>
  <c r="E138183" i="5"/>
  <c r="E138184" i="5"/>
  <c r="E138185" i="5"/>
  <c r="E138186" i="5"/>
  <c r="E138187" i="5"/>
  <c r="E138188" i="5"/>
  <c r="E138189" i="5"/>
  <c r="E138190" i="5"/>
  <c r="E138191" i="5"/>
  <c r="E138192" i="5"/>
  <c r="E138193" i="5"/>
  <c r="E138194" i="5"/>
  <c r="E138195" i="5"/>
  <c r="E138196" i="5"/>
  <c r="E138197" i="5"/>
  <c r="E138198" i="5"/>
  <c r="E138199" i="5"/>
  <c r="E138200" i="5"/>
  <c r="E138201" i="5"/>
  <c r="E138202" i="5"/>
  <c r="E138203" i="5"/>
  <c r="E138204" i="5"/>
  <c r="E138205" i="5"/>
  <c r="E138206" i="5"/>
  <c r="E138207" i="5"/>
  <c r="E138208" i="5"/>
  <c r="E138209" i="5"/>
  <c r="E138210" i="5"/>
  <c r="E138211" i="5"/>
  <c r="E138212" i="5"/>
  <c r="E138213" i="5"/>
  <c r="E138214" i="5"/>
  <c r="E138215" i="5"/>
  <c r="E138216" i="5"/>
  <c r="E138217" i="5"/>
  <c r="E138218" i="5"/>
  <c r="E138219" i="5"/>
  <c r="E138220" i="5"/>
  <c r="E138221" i="5"/>
  <c r="E138222" i="5"/>
  <c r="E138223" i="5"/>
  <c r="E138224" i="5"/>
  <c r="E138225" i="5"/>
  <c r="E138226" i="5"/>
  <c r="E138227" i="5"/>
  <c r="E138228" i="5"/>
  <c r="E138229" i="5"/>
  <c r="E138230" i="5"/>
  <c r="E138231" i="5"/>
  <c r="E138232" i="5"/>
  <c r="E138233" i="5"/>
  <c r="E138234" i="5"/>
  <c r="E138235" i="5"/>
  <c r="E138236" i="5"/>
  <c r="E138237" i="5"/>
  <c r="E138238" i="5"/>
  <c r="E138239" i="5"/>
  <c r="E138240" i="5"/>
  <c r="E138241" i="5"/>
  <c r="E138242" i="5"/>
  <c r="E138243" i="5"/>
  <c r="E138244" i="5"/>
  <c r="E138245" i="5"/>
  <c r="E138246" i="5"/>
  <c r="E138247" i="5"/>
  <c r="E138248" i="5"/>
  <c r="E138249" i="5"/>
  <c r="E138250" i="5"/>
  <c r="E138251" i="5"/>
  <c r="E138252" i="5"/>
  <c r="E138253" i="5"/>
  <c r="E138254" i="5"/>
  <c r="E138255" i="5"/>
  <c r="E138256" i="5"/>
  <c r="E138257" i="5"/>
  <c r="E138258" i="5"/>
  <c r="E138259" i="5"/>
  <c r="E138260" i="5"/>
  <c r="E138261" i="5"/>
  <c r="E138262" i="5"/>
  <c r="E138263" i="5"/>
  <c r="E138264" i="5"/>
  <c r="E138265" i="5"/>
  <c r="E138266" i="5"/>
  <c r="E138267" i="5"/>
  <c r="E138268" i="5"/>
  <c r="E138269" i="5"/>
  <c r="E138270" i="5"/>
  <c r="E138271" i="5"/>
  <c r="E138272" i="5"/>
  <c r="E138273" i="5"/>
  <c r="E138274" i="5"/>
  <c r="E138275" i="5"/>
  <c r="E138276" i="5"/>
  <c r="E138277" i="5"/>
  <c r="E138278" i="5"/>
  <c r="E138279" i="5"/>
  <c r="E138280" i="5"/>
  <c r="E138281" i="5"/>
  <c r="E138282" i="5"/>
  <c r="E138283" i="5"/>
  <c r="E138284" i="5"/>
  <c r="E138285" i="5"/>
  <c r="E138286" i="5"/>
  <c r="E138287" i="5"/>
  <c r="E138288" i="5"/>
  <c r="E138289" i="5"/>
  <c r="E138290" i="5"/>
  <c r="E138291" i="5"/>
  <c r="E138292" i="5"/>
  <c r="E138293" i="5"/>
  <c r="E138294" i="5"/>
  <c r="E138295" i="5"/>
  <c r="E138296" i="5"/>
  <c r="E138297" i="5"/>
  <c r="E138298" i="5"/>
  <c r="E138299" i="5"/>
  <c r="E138300" i="5"/>
  <c r="E138301" i="5"/>
  <c r="E138302" i="5"/>
  <c r="E138303" i="5"/>
  <c r="E138304" i="5"/>
  <c r="E138305" i="5"/>
  <c r="E138306" i="5"/>
  <c r="E138307" i="5"/>
  <c r="E138308" i="5"/>
  <c r="E138309" i="5"/>
  <c r="E138310" i="5"/>
  <c r="E138311" i="5"/>
  <c r="E138312" i="5"/>
  <c r="E138313" i="5"/>
  <c r="E138314" i="5"/>
  <c r="E138315" i="5"/>
  <c r="E138316" i="5"/>
  <c r="E138317" i="5"/>
  <c r="E138318" i="5"/>
  <c r="E138319" i="5"/>
  <c r="E138320" i="5"/>
  <c r="E138321" i="5"/>
  <c r="E138322" i="5"/>
  <c r="E138323" i="5"/>
  <c r="E138324" i="5"/>
  <c r="E138325" i="5"/>
  <c r="E138326" i="5"/>
  <c r="E138327" i="5"/>
  <c r="E138328" i="5"/>
  <c r="E138329" i="5"/>
  <c r="E138330" i="5"/>
  <c r="E138331" i="5"/>
  <c r="E138332" i="5"/>
  <c r="E138333" i="5"/>
  <c r="E138334" i="5"/>
  <c r="E138335" i="5"/>
  <c r="E138336" i="5"/>
  <c r="E138337" i="5"/>
  <c r="E138338" i="5"/>
  <c r="E138339" i="5"/>
  <c r="E138340" i="5"/>
  <c r="E138341" i="5"/>
  <c r="E138342" i="5"/>
  <c r="E138343" i="5"/>
  <c r="E138344" i="5"/>
  <c r="E138345" i="5"/>
  <c r="E138346" i="5"/>
  <c r="E138347" i="5"/>
  <c r="E138348" i="5"/>
  <c r="E138349" i="5"/>
  <c r="E138350" i="5"/>
  <c r="E138351" i="5"/>
  <c r="E138352" i="5"/>
  <c r="E138353" i="5"/>
  <c r="E138354" i="5"/>
  <c r="E138355" i="5"/>
  <c r="E138356" i="5"/>
  <c r="E138357" i="5"/>
  <c r="E138358" i="5"/>
  <c r="E138359" i="5"/>
  <c r="E138360" i="5"/>
  <c r="E138361" i="5"/>
  <c r="E138362" i="5"/>
  <c r="E138363" i="5"/>
  <c r="E138364" i="5"/>
  <c r="E138365" i="5"/>
  <c r="E138366" i="5"/>
  <c r="E138367" i="5"/>
  <c r="E138368" i="5"/>
  <c r="E138369" i="5"/>
  <c r="E138370" i="5"/>
  <c r="E138371" i="5"/>
  <c r="E138372" i="5"/>
  <c r="E138373" i="5"/>
  <c r="E138374" i="5"/>
  <c r="E138375" i="5"/>
  <c r="E138376" i="5"/>
  <c r="E138377" i="5"/>
  <c r="E138378" i="5"/>
  <c r="E138379" i="5"/>
  <c r="E138380" i="5"/>
  <c r="E138381" i="5"/>
  <c r="E138382" i="5"/>
  <c r="E138383" i="5"/>
  <c r="E138384" i="5"/>
  <c r="E138385" i="5"/>
  <c r="E138386" i="5"/>
  <c r="E138387" i="5"/>
  <c r="E138388" i="5"/>
  <c r="E138389" i="5"/>
  <c r="E138390" i="5"/>
  <c r="E138391" i="5"/>
  <c r="E138392" i="5"/>
  <c r="E138393" i="5"/>
  <c r="E138394" i="5"/>
  <c r="E138395" i="5"/>
  <c r="E138396" i="5"/>
  <c r="E138397" i="5"/>
  <c r="E138398" i="5"/>
  <c r="E138399" i="5"/>
  <c r="E138400" i="5"/>
  <c r="E138401" i="5"/>
  <c r="E138402" i="5"/>
  <c r="E138403" i="5"/>
  <c r="E138404" i="5"/>
  <c r="E138405" i="5"/>
  <c r="E138406" i="5"/>
  <c r="E138407" i="5"/>
  <c r="E138408" i="5"/>
  <c r="E138409" i="5"/>
  <c r="E138410" i="5"/>
  <c r="E138411" i="5"/>
  <c r="E138412" i="5"/>
  <c r="E138413" i="5"/>
  <c r="E138414" i="5"/>
  <c r="E138415" i="5"/>
  <c r="E138416" i="5"/>
  <c r="E138417" i="5"/>
  <c r="E138418" i="5"/>
  <c r="E138419" i="5"/>
  <c r="E138420" i="5"/>
  <c r="E138421" i="5"/>
  <c r="E138422" i="5"/>
  <c r="E138423" i="5"/>
  <c r="E138424" i="5"/>
  <c r="E138425" i="5"/>
  <c r="E138426" i="5"/>
  <c r="E138427" i="5"/>
  <c r="E138428" i="5"/>
  <c r="E138429" i="5"/>
  <c r="E138430" i="5"/>
  <c r="E138431" i="5"/>
  <c r="E138432" i="5"/>
  <c r="E138433" i="5"/>
  <c r="E138434" i="5"/>
  <c r="E138435" i="5"/>
  <c r="E138436" i="5"/>
  <c r="E138437" i="5"/>
  <c r="E138438" i="5"/>
  <c r="E138439" i="5"/>
  <c r="E138440" i="5"/>
  <c r="E138441" i="5"/>
  <c r="E138442" i="5"/>
  <c r="E138443" i="5"/>
  <c r="E138444" i="5"/>
  <c r="E138445" i="5"/>
  <c r="E138446" i="5"/>
  <c r="E138447" i="5"/>
  <c r="E138448" i="5"/>
  <c r="E138449" i="5"/>
  <c r="E138450" i="5"/>
  <c r="E138451" i="5"/>
  <c r="E138452" i="5"/>
  <c r="E138453" i="5"/>
  <c r="E138454" i="5"/>
  <c r="E138455" i="5"/>
  <c r="E138456" i="5"/>
  <c r="E138457" i="5"/>
  <c r="E138458" i="5"/>
  <c r="E138459" i="5"/>
  <c r="E138460" i="5"/>
  <c r="E138461" i="5"/>
  <c r="E138462" i="5"/>
  <c r="E138463" i="5"/>
  <c r="E138464" i="5"/>
  <c r="E138465" i="5"/>
  <c r="E138466" i="5"/>
  <c r="E138467" i="5"/>
  <c r="E138468" i="5"/>
  <c r="E138469" i="5"/>
  <c r="E138470" i="5"/>
  <c r="E138471" i="5"/>
  <c r="E138472" i="5"/>
  <c r="E138473" i="5"/>
  <c r="E138474" i="5"/>
  <c r="E138475" i="5"/>
  <c r="E138476" i="5"/>
  <c r="E138477" i="5"/>
  <c r="E138478" i="5"/>
  <c r="E138479" i="5"/>
  <c r="E138480" i="5"/>
  <c r="E138481" i="5"/>
  <c r="E138482" i="5"/>
  <c r="E138483" i="5"/>
  <c r="E138484" i="5"/>
  <c r="E138485" i="5"/>
  <c r="E138486" i="5"/>
  <c r="E138487" i="5"/>
  <c r="E138488" i="5"/>
  <c r="E138489" i="5"/>
  <c r="E138490" i="5"/>
  <c r="E138491" i="5"/>
  <c r="E138492" i="5"/>
  <c r="E138493" i="5"/>
  <c r="E138494" i="5"/>
  <c r="E138495" i="5"/>
  <c r="E138496" i="5"/>
  <c r="E138497" i="5"/>
  <c r="E138498" i="5"/>
  <c r="E138499" i="5"/>
  <c r="E138500" i="5"/>
  <c r="E138501" i="5"/>
  <c r="E138502" i="5"/>
  <c r="E138503" i="5"/>
  <c r="E138504" i="5"/>
  <c r="E138505" i="5"/>
  <c r="E138506" i="5"/>
  <c r="E138507" i="5"/>
  <c r="E138508" i="5"/>
  <c r="E138509" i="5"/>
  <c r="E138510" i="5"/>
  <c r="E138511" i="5"/>
  <c r="E138512" i="5"/>
  <c r="E138513" i="5"/>
  <c r="E138514" i="5"/>
  <c r="E138515" i="5"/>
  <c r="E138516" i="5"/>
  <c r="E138517" i="5"/>
  <c r="E138518" i="5"/>
  <c r="E138519" i="5"/>
  <c r="E138520" i="5"/>
  <c r="E138521" i="5"/>
  <c r="E138522" i="5"/>
  <c r="E138523" i="5"/>
  <c r="E138524" i="5"/>
  <c r="E138525" i="5"/>
  <c r="E138526" i="5"/>
  <c r="E138527" i="5"/>
  <c r="E138528" i="5"/>
  <c r="E138529" i="5"/>
  <c r="E138530" i="5"/>
  <c r="E138531" i="5"/>
  <c r="E138532" i="5"/>
  <c r="E138533" i="5"/>
  <c r="E138534" i="5"/>
  <c r="E138535" i="5"/>
  <c r="E138536" i="5"/>
  <c r="E138537" i="5"/>
  <c r="E138538" i="5"/>
  <c r="E138539" i="5"/>
  <c r="E138540" i="5"/>
  <c r="E138541" i="5"/>
  <c r="E138542" i="5"/>
  <c r="E138543" i="5"/>
  <c r="E138544" i="5"/>
  <c r="E138545" i="5"/>
  <c r="E138546" i="5"/>
  <c r="E138547" i="5"/>
  <c r="E138548" i="5"/>
  <c r="E138549" i="5"/>
  <c r="E138550" i="5"/>
  <c r="E138551" i="5"/>
  <c r="E138552" i="5"/>
  <c r="E138553" i="5"/>
  <c r="E138554" i="5"/>
  <c r="E138555" i="5"/>
  <c r="E138556" i="5"/>
  <c r="E138557" i="5"/>
  <c r="E138558" i="5"/>
  <c r="E138559" i="5"/>
  <c r="E138560" i="5"/>
  <c r="E138561" i="5"/>
  <c r="E138562" i="5"/>
  <c r="E138563" i="5"/>
  <c r="E138564" i="5"/>
  <c r="E138565" i="5"/>
  <c r="E138566" i="5"/>
  <c r="E138567" i="5"/>
  <c r="E138568" i="5"/>
  <c r="E138569" i="5"/>
  <c r="E138570" i="5"/>
  <c r="E138571" i="5"/>
  <c r="E138572" i="5"/>
  <c r="E138573" i="5"/>
  <c r="E138574" i="5"/>
  <c r="E138575" i="5"/>
  <c r="E138576" i="5"/>
  <c r="E138577" i="5"/>
  <c r="E138578" i="5"/>
  <c r="E138579" i="5"/>
  <c r="E138580" i="5"/>
  <c r="E138581" i="5"/>
  <c r="E138582" i="5"/>
  <c r="E138583" i="5"/>
  <c r="E138584" i="5"/>
  <c r="E138585" i="5"/>
  <c r="E138586" i="5"/>
  <c r="E138587" i="5"/>
  <c r="E138588" i="5"/>
  <c r="E138589" i="5"/>
  <c r="E138590" i="5"/>
  <c r="E138591" i="5"/>
  <c r="E138592" i="5"/>
  <c r="E138593" i="5"/>
  <c r="E138594" i="5"/>
  <c r="E138595" i="5"/>
  <c r="E138596" i="5"/>
  <c r="E138597" i="5"/>
  <c r="E138598" i="5"/>
  <c r="E138599" i="5"/>
  <c r="E138600" i="5"/>
  <c r="E138601" i="5"/>
  <c r="E138602" i="5"/>
  <c r="E138603" i="5"/>
  <c r="E138604" i="5"/>
  <c r="E138605" i="5"/>
  <c r="E138606" i="5"/>
  <c r="E138607" i="5"/>
  <c r="E138608" i="5"/>
  <c r="E138609" i="5"/>
  <c r="E138610" i="5"/>
  <c r="E138611" i="5"/>
  <c r="E138612" i="5"/>
  <c r="E138613" i="5"/>
  <c r="E138614" i="5"/>
  <c r="E138615" i="5"/>
  <c r="E138616" i="5"/>
  <c r="E138617" i="5"/>
  <c r="E138618" i="5"/>
  <c r="E138619" i="5"/>
  <c r="E138620" i="5"/>
  <c r="E138621" i="5"/>
  <c r="E138622" i="5"/>
  <c r="E138623" i="5"/>
  <c r="E138624" i="5"/>
  <c r="E138625" i="5"/>
  <c r="E138626" i="5"/>
  <c r="E138627" i="5"/>
  <c r="E138628" i="5"/>
  <c r="E138629" i="5"/>
  <c r="E138630" i="5"/>
  <c r="E138631" i="5"/>
  <c r="E138632" i="5"/>
  <c r="E138633" i="5"/>
  <c r="E138634" i="5"/>
  <c r="E138635" i="5"/>
  <c r="E138636" i="5"/>
  <c r="E138637" i="5"/>
  <c r="E138638" i="5"/>
  <c r="E138639" i="5"/>
  <c r="E138640" i="5"/>
  <c r="E138641" i="5"/>
  <c r="E138642" i="5"/>
  <c r="E138643" i="5"/>
  <c r="E138644" i="5"/>
  <c r="E138645" i="5"/>
  <c r="E138646" i="5"/>
  <c r="E138647" i="5"/>
  <c r="E138648" i="5"/>
  <c r="E138649" i="5"/>
  <c r="E138650" i="5"/>
  <c r="E138651" i="5"/>
  <c r="E138652" i="5"/>
  <c r="E138653" i="5"/>
  <c r="E138654" i="5"/>
  <c r="E138655" i="5"/>
  <c r="E138656" i="5"/>
  <c r="E138657" i="5"/>
  <c r="E138658" i="5"/>
  <c r="E138659" i="5"/>
  <c r="E138660" i="5"/>
  <c r="E138661" i="5"/>
  <c r="E138662" i="5"/>
  <c r="E138663" i="5"/>
  <c r="E138664" i="5"/>
  <c r="E138665" i="5"/>
  <c r="E138666" i="5"/>
  <c r="E138667" i="5"/>
  <c r="E138668" i="5"/>
  <c r="E138669" i="5"/>
  <c r="E138670" i="5"/>
  <c r="E138671" i="5"/>
  <c r="E138672" i="5"/>
  <c r="E138673" i="5"/>
  <c r="E138674" i="5"/>
  <c r="E138675" i="5"/>
  <c r="E138676" i="5"/>
  <c r="E138677" i="5"/>
  <c r="E138678" i="5"/>
  <c r="E138679" i="5"/>
  <c r="E138680" i="5"/>
  <c r="E138681" i="5"/>
  <c r="E138682" i="5"/>
  <c r="E138683" i="5"/>
  <c r="E138684" i="5"/>
  <c r="E138685" i="5"/>
  <c r="E138686" i="5"/>
  <c r="E138687" i="5"/>
  <c r="E138688" i="5"/>
  <c r="E138689" i="5"/>
  <c r="E138690" i="5"/>
  <c r="E138691" i="5"/>
  <c r="E138692" i="5"/>
  <c r="E138693" i="5"/>
  <c r="E138694" i="5"/>
  <c r="E138695" i="5"/>
  <c r="E138696" i="5"/>
  <c r="E138697" i="5"/>
  <c r="E138698" i="5"/>
  <c r="E138699" i="5"/>
  <c r="E138700" i="5"/>
  <c r="E138701" i="5"/>
  <c r="E138702" i="5"/>
  <c r="E138703" i="5"/>
  <c r="E138704" i="5"/>
  <c r="E138705" i="5"/>
  <c r="E138706" i="5"/>
  <c r="E138707" i="5"/>
  <c r="E138708" i="5"/>
  <c r="E138709" i="5"/>
  <c r="E138710" i="5"/>
  <c r="E138711" i="5"/>
  <c r="E138712" i="5"/>
  <c r="E138713" i="5"/>
  <c r="E138714" i="5"/>
  <c r="E138715" i="5"/>
  <c r="E138716" i="5"/>
  <c r="E138717" i="5"/>
  <c r="E138718" i="5"/>
  <c r="E138719" i="5"/>
  <c r="E138720" i="5"/>
  <c r="E138721" i="5"/>
  <c r="E138722" i="5"/>
  <c r="E138723" i="5"/>
  <c r="E138724" i="5"/>
  <c r="E138725" i="5"/>
  <c r="E138726" i="5"/>
  <c r="E138727" i="5"/>
  <c r="E138728" i="5"/>
  <c r="E138729" i="5"/>
  <c r="E138730" i="5"/>
  <c r="E138731" i="5"/>
  <c r="E138732" i="5"/>
  <c r="E138733" i="5"/>
  <c r="E138734" i="5"/>
  <c r="E138735" i="5"/>
  <c r="E138736" i="5"/>
  <c r="E138737" i="5"/>
  <c r="E138738" i="5"/>
  <c r="E138739" i="5"/>
  <c r="E138740" i="5"/>
  <c r="E138741" i="5"/>
  <c r="E138742" i="5"/>
  <c r="E138743" i="5"/>
  <c r="E138744" i="5"/>
  <c r="E138745" i="5"/>
  <c r="E138746" i="5"/>
  <c r="E138747" i="5"/>
  <c r="E138748" i="5"/>
  <c r="E138749" i="5"/>
  <c r="E138750" i="5"/>
  <c r="E138751" i="5"/>
  <c r="E138752" i="5"/>
  <c r="E138753" i="5"/>
  <c r="E138754" i="5"/>
  <c r="E138755" i="5"/>
  <c r="E138756" i="5"/>
  <c r="E138757" i="5"/>
  <c r="E138758" i="5"/>
  <c r="E138759" i="5"/>
  <c r="E138760" i="5"/>
  <c r="E138761" i="5"/>
  <c r="E138762" i="5"/>
  <c r="E138763" i="5"/>
  <c r="E138764" i="5"/>
  <c r="E138765" i="5"/>
  <c r="E138766" i="5"/>
  <c r="E138767" i="5"/>
  <c r="E138768" i="5"/>
  <c r="E138769" i="5"/>
  <c r="E138770" i="5"/>
  <c r="E138771" i="5"/>
  <c r="E138772" i="5"/>
  <c r="E138773" i="5"/>
  <c r="E138774" i="5"/>
  <c r="E138775" i="5"/>
  <c r="E138776" i="5"/>
  <c r="E138777" i="5"/>
  <c r="E138778" i="5"/>
  <c r="E138779" i="5"/>
  <c r="E138780" i="5"/>
  <c r="E138781" i="5"/>
  <c r="E138782" i="5"/>
  <c r="E138783" i="5"/>
  <c r="E138784" i="5"/>
  <c r="E138785" i="5"/>
  <c r="E138786" i="5"/>
  <c r="E138787" i="5"/>
  <c r="E138788" i="5"/>
  <c r="E138789" i="5"/>
  <c r="E138790" i="5"/>
  <c r="E138791" i="5"/>
  <c r="E138792" i="5"/>
  <c r="E138793" i="5"/>
  <c r="E138794" i="5"/>
  <c r="E138795" i="5"/>
  <c r="E138796" i="5"/>
  <c r="E138797" i="5"/>
  <c r="E138798" i="5"/>
  <c r="E138799" i="5"/>
  <c r="E138800" i="5"/>
  <c r="E138801" i="5"/>
  <c r="E138802" i="5"/>
  <c r="E138803" i="5"/>
  <c r="E138804" i="5"/>
  <c r="E138805" i="5"/>
  <c r="E138806" i="5"/>
  <c r="E138807" i="5"/>
  <c r="E138808" i="5"/>
  <c r="E138809" i="5"/>
  <c r="E138810" i="5"/>
  <c r="E138811" i="5"/>
  <c r="E138812" i="5"/>
  <c r="E138813" i="5"/>
  <c r="E138814" i="5"/>
  <c r="E138815" i="5"/>
  <c r="E138816" i="5"/>
  <c r="E138817" i="5"/>
  <c r="E138818" i="5"/>
  <c r="E138819" i="5"/>
  <c r="E138820" i="5"/>
  <c r="E138821" i="5"/>
  <c r="E138822" i="5"/>
  <c r="E138823" i="5"/>
  <c r="E138824" i="5"/>
  <c r="E138825" i="5"/>
  <c r="E138826" i="5"/>
  <c r="E138827" i="5"/>
  <c r="E138828" i="5"/>
  <c r="E138829" i="5"/>
  <c r="E138830" i="5"/>
  <c r="E138831" i="5"/>
  <c r="E138832" i="5"/>
  <c r="E138833" i="5"/>
  <c r="E138834" i="5"/>
  <c r="E138835" i="5"/>
  <c r="E138836" i="5"/>
  <c r="E138837" i="5"/>
  <c r="E138838" i="5"/>
  <c r="E138839" i="5"/>
  <c r="E138840" i="5"/>
  <c r="E138841" i="5"/>
  <c r="E138842" i="5"/>
  <c r="E138843" i="5"/>
  <c r="E138844" i="5"/>
  <c r="E138845" i="5"/>
  <c r="E138846" i="5"/>
  <c r="E138847" i="5"/>
  <c r="E138848" i="5"/>
  <c r="E138849" i="5"/>
  <c r="E138850" i="5"/>
  <c r="E138851" i="5"/>
  <c r="E138852" i="5"/>
  <c r="E138853" i="5"/>
  <c r="E138854" i="5"/>
  <c r="E138855" i="5"/>
  <c r="E138856" i="5"/>
  <c r="E138857" i="5"/>
  <c r="E138858" i="5"/>
  <c r="E138859" i="5"/>
  <c r="E138860" i="5"/>
  <c r="E138861" i="5"/>
  <c r="E138862" i="5"/>
  <c r="E138863" i="5"/>
  <c r="E138864" i="5"/>
  <c r="E138865" i="5"/>
  <c r="E138866" i="5"/>
  <c r="E138867" i="5"/>
  <c r="E138868" i="5"/>
  <c r="E138869" i="5"/>
  <c r="E138870" i="5"/>
  <c r="E138871" i="5"/>
  <c r="E138872" i="5"/>
  <c r="E138873" i="5"/>
  <c r="E138874" i="5"/>
  <c r="E138875" i="5"/>
  <c r="E138876" i="5"/>
  <c r="E138877" i="5"/>
  <c r="E138878" i="5"/>
  <c r="E138879" i="5"/>
  <c r="E138880" i="5"/>
  <c r="E138881" i="5"/>
  <c r="E138882" i="5"/>
  <c r="E138883" i="5"/>
  <c r="E138884" i="5"/>
  <c r="E138885" i="5"/>
  <c r="E138886" i="5"/>
  <c r="E138887" i="5"/>
  <c r="E138888" i="5"/>
  <c r="E138889" i="5"/>
  <c r="E138890" i="5"/>
  <c r="E138891" i="5"/>
  <c r="E138892" i="5"/>
  <c r="E138893" i="5"/>
  <c r="E138894" i="5"/>
  <c r="E138895" i="5"/>
  <c r="E138896" i="5"/>
  <c r="E138897" i="5"/>
  <c r="E138898" i="5"/>
  <c r="E138899" i="5"/>
  <c r="E138900" i="5"/>
  <c r="E138901" i="5"/>
  <c r="E138902" i="5"/>
  <c r="E138903" i="5"/>
  <c r="E138904" i="5"/>
  <c r="E138905" i="5"/>
  <c r="E138906" i="5"/>
  <c r="E138907" i="5"/>
  <c r="E138908" i="5"/>
  <c r="E138909" i="5"/>
  <c r="E138910" i="5"/>
  <c r="E138911" i="5"/>
  <c r="E138912" i="5"/>
  <c r="E138913" i="5"/>
  <c r="E138914" i="5"/>
  <c r="E138915" i="5"/>
  <c r="E138916" i="5"/>
  <c r="E138917" i="5"/>
  <c r="E138918" i="5"/>
  <c r="E138919" i="5"/>
  <c r="E138920" i="5"/>
  <c r="E138921" i="5"/>
  <c r="E138922" i="5"/>
  <c r="E138923" i="5"/>
  <c r="E138924" i="5"/>
  <c r="E138925" i="5"/>
  <c r="E138926" i="5"/>
  <c r="E138927" i="5"/>
  <c r="E138928" i="5"/>
  <c r="E138929" i="5"/>
  <c r="E138930" i="5"/>
  <c r="E138931" i="5"/>
  <c r="E138932" i="5"/>
  <c r="E138933" i="5"/>
  <c r="E138934" i="5"/>
  <c r="E138935" i="5"/>
  <c r="E138936" i="5"/>
  <c r="E138937" i="5"/>
  <c r="E138938" i="5"/>
  <c r="E138939" i="5"/>
  <c r="E138940" i="5"/>
  <c r="E138941" i="5"/>
  <c r="E138942" i="5"/>
  <c r="E138943" i="5"/>
  <c r="E138944" i="5"/>
  <c r="E138945" i="5"/>
  <c r="E138946" i="5"/>
  <c r="E138947" i="5"/>
  <c r="E138948" i="5"/>
  <c r="E138949" i="5"/>
  <c r="E138950" i="5"/>
  <c r="E138951" i="5"/>
  <c r="E138952" i="5"/>
  <c r="E138953" i="5"/>
  <c r="E138954" i="5"/>
  <c r="E138955" i="5"/>
  <c r="E138956" i="5"/>
  <c r="E138957" i="5"/>
  <c r="E138958" i="5"/>
  <c r="E138959" i="5"/>
  <c r="E138960" i="5"/>
  <c r="E138961" i="5"/>
  <c r="E138962" i="5"/>
  <c r="E138963" i="5"/>
  <c r="E138964" i="5"/>
  <c r="E138965" i="5"/>
  <c r="E138966" i="5"/>
  <c r="E138967" i="5"/>
  <c r="E138968" i="5"/>
  <c r="E138969" i="5"/>
  <c r="E138970" i="5"/>
  <c r="E138971" i="5"/>
  <c r="E138972" i="5"/>
  <c r="E138973" i="5"/>
  <c r="E138974" i="5"/>
  <c r="E138975" i="5"/>
  <c r="E138976" i="5"/>
  <c r="E138977" i="5"/>
  <c r="E138978" i="5"/>
  <c r="E138979" i="5"/>
  <c r="E138980" i="5"/>
  <c r="E138981" i="5"/>
  <c r="E138982" i="5"/>
  <c r="E138983" i="5"/>
  <c r="E138984" i="5"/>
  <c r="E138985" i="5"/>
  <c r="E138986" i="5"/>
  <c r="E138987" i="5"/>
  <c r="E138988" i="5"/>
  <c r="E138989" i="5"/>
  <c r="E138990" i="5"/>
  <c r="E138991" i="5"/>
  <c r="E138992" i="5"/>
  <c r="E138993" i="5"/>
  <c r="E138994" i="5"/>
  <c r="E138995" i="5"/>
  <c r="E138996" i="5"/>
  <c r="E138997" i="5"/>
  <c r="E138998" i="5"/>
  <c r="E138999" i="5"/>
  <c r="E139000" i="5"/>
  <c r="E139001" i="5"/>
  <c r="E139002" i="5"/>
  <c r="E139003" i="5"/>
  <c r="E139004" i="5"/>
  <c r="E139005" i="5"/>
  <c r="E139006" i="5"/>
  <c r="E139007" i="5"/>
  <c r="E139008" i="5"/>
  <c r="E139009" i="5"/>
  <c r="E139010" i="5"/>
  <c r="E139011" i="5"/>
  <c r="E139012" i="5"/>
  <c r="E139013" i="5"/>
  <c r="E139014" i="5"/>
  <c r="E139015" i="5"/>
  <c r="E139016" i="5"/>
  <c r="E139017" i="5"/>
  <c r="E139018" i="5"/>
  <c r="E139019" i="5"/>
  <c r="E139020" i="5"/>
  <c r="E139021" i="5"/>
  <c r="E139022" i="5"/>
  <c r="E139023" i="5"/>
  <c r="E139024" i="5"/>
  <c r="E139025" i="5"/>
  <c r="E139026" i="5"/>
  <c r="E139027" i="5"/>
  <c r="E139028" i="5"/>
  <c r="E139029" i="5"/>
  <c r="E139030" i="5"/>
  <c r="E139031" i="5"/>
  <c r="E139032" i="5"/>
  <c r="E139033" i="5"/>
  <c r="E139034" i="5"/>
  <c r="E139035" i="5"/>
  <c r="E139036" i="5"/>
  <c r="E139037" i="5"/>
  <c r="E139038" i="5"/>
  <c r="E139039" i="5"/>
  <c r="E139040" i="5"/>
  <c r="E139041" i="5"/>
  <c r="E139042" i="5"/>
  <c r="E139043" i="5"/>
  <c r="E139044" i="5"/>
  <c r="E139045" i="5"/>
  <c r="E139046" i="5"/>
  <c r="E139047" i="5"/>
  <c r="E139048" i="5"/>
  <c r="E139049" i="5"/>
  <c r="E139050" i="5"/>
  <c r="E139051" i="5"/>
  <c r="E139052" i="5"/>
  <c r="E139053" i="5"/>
  <c r="E139054" i="5"/>
  <c r="E139055" i="5"/>
  <c r="E139056" i="5"/>
  <c r="E139057" i="5"/>
  <c r="E139058" i="5"/>
  <c r="E139059" i="5"/>
  <c r="E139060" i="5"/>
  <c r="E139061" i="5"/>
  <c r="E139062" i="5"/>
  <c r="E139063" i="5"/>
  <c r="E139064" i="5"/>
  <c r="E139065" i="5"/>
  <c r="E139066" i="5"/>
  <c r="E139067" i="5"/>
  <c r="E139068" i="5"/>
  <c r="E139069" i="5"/>
  <c r="E139070" i="5"/>
  <c r="E139071" i="5"/>
  <c r="E139072" i="5"/>
  <c r="E139073" i="5"/>
  <c r="E139074" i="5"/>
  <c r="E139075" i="5"/>
  <c r="E139076" i="5"/>
  <c r="E139077" i="5"/>
  <c r="E139078" i="5"/>
  <c r="E139079" i="5"/>
  <c r="E139080" i="5"/>
  <c r="E139081" i="5"/>
  <c r="E139082" i="5"/>
  <c r="E139083" i="5"/>
  <c r="E139084" i="5"/>
  <c r="E139085" i="5"/>
  <c r="E139086" i="5"/>
  <c r="E139087" i="5"/>
  <c r="E139088" i="5"/>
  <c r="E139089" i="5"/>
  <c r="E139090" i="5"/>
  <c r="E139091" i="5"/>
  <c r="E139092" i="5"/>
  <c r="E139093" i="5"/>
  <c r="E139094" i="5"/>
  <c r="E139095" i="5"/>
  <c r="E139096" i="5"/>
  <c r="E139097" i="5"/>
  <c r="E139098" i="5"/>
  <c r="E139099" i="5"/>
  <c r="E139100" i="5"/>
  <c r="E139101" i="5"/>
  <c r="E139102" i="5"/>
  <c r="E139103" i="5"/>
  <c r="E139104" i="5"/>
  <c r="E139105" i="5"/>
  <c r="E139106" i="5"/>
  <c r="E139107" i="5"/>
  <c r="E139108" i="5"/>
  <c r="E139109" i="5"/>
  <c r="E139110" i="5"/>
  <c r="E139111" i="5"/>
  <c r="E139112" i="5"/>
  <c r="E139113" i="5"/>
  <c r="E139114" i="5"/>
  <c r="E139115" i="5"/>
  <c r="E139116" i="5"/>
  <c r="E139117" i="5"/>
  <c r="E139118" i="5"/>
  <c r="E139119" i="5"/>
  <c r="E139120" i="5"/>
  <c r="E139121" i="5"/>
  <c r="E139122" i="5"/>
  <c r="E139123" i="5"/>
  <c r="E139124" i="5"/>
  <c r="E139125" i="5"/>
  <c r="E139126" i="5"/>
  <c r="E139127" i="5"/>
  <c r="E139128" i="5"/>
  <c r="E139129" i="5"/>
  <c r="E139130" i="5"/>
  <c r="E139131" i="5"/>
  <c r="E139132" i="5"/>
  <c r="E139133" i="5"/>
  <c r="E139134" i="5"/>
  <c r="E139135" i="5"/>
  <c r="E139136" i="5"/>
  <c r="E139137" i="5"/>
  <c r="E139138" i="5"/>
  <c r="E139139" i="5"/>
  <c r="E139140" i="5"/>
  <c r="E139141" i="5"/>
  <c r="E139142" i="5"/>
  <c r="E139143" i="5"/>
  <c r="E139144" i="5"/>
  <c r="E139145" i="5"/>
  <c r="E139146" i="5"/>
  <c r="E139147" i="5"/>
  <c r="E139148" i="5"/>
  <c r="E139149" i="5"/>
  <c r="E139150" i="5"/>
  <c r="E139151" i="5"/>
  <c r="E139152" i="5"/>
  <c r="E139153" i="5"/>
  <c r="E139154" i="5"/>
  <c r="E139155" i="5"/>
  <c r="E139156" i="5"/>
  <c r="E139157" i="5"/>
  <c r="E139158" i="5"/>
  <c r="E139159" i="5"/>
  <c r="E139160" i="5"/>
  <c r="E139161" i="5"/>
  <c r="E139162" i="5"/>
  <c r="E139163" i="5"/>
  <c r="E139164" i="5"/>
  <c r="E139165" i="5"/>
  <c r="E139166" i="5"/>
  <c r="E139167" i="5"/>
  <c r="E139168" i="5"/>
  <c r="E139169" i="5"/>
  <c r="E139170" i="5"/>
  <c r="E139171" i="5"/>
  <c r="E139172" i="5"/>
  <c r="E139173" i="5"/>
  <c r="E139174" i="5"/>
  <c r="E139175" i="5"/>
  <c r="E139176" i="5"/>
  <c r="E139177" i="5"/>
  <c r="E139178" i="5"/>
  <c r="E139179" i="5"/>
  <c r="E139180" i="5"/>
  <c r="E139181" i="5"/>
  <c r="E139182" i="5"/>
  <c r="E139183" i="5"/>
  <c r="E139184" i="5"/>
  <c r="E139185" i="5"/>
  <c r="E139186" i="5"/>
  <c r="E139187" i="5"/>
  <c r="E139188" i="5"/>
  <c r="E139189" i="5"/>
  <c r="E139190" i="5"/>
  <c r="E139191" i="5"/>
  <c r="E139192" i="5"/>
  <c r="E139193" i="5"/>
  <c r="E139194" i="5"/>
  <c r="E139195" i="5"/>
  <c r="E139196" i="5"/>
  <c r="E139197" i="5"/>
  <c r="E139198" i="5"/>
  <c r="E139199" i="5"/>
  <c r="E139200" i="5"/>
  <c r="E139201" i="5"/>
  <c r="E139202" i="5"/>
  <c r="E139203" i="5"/>
  <c r="E139204" i="5"/>
  <c r="E139205" i="5"/>
  <c r="E139206" i="5"/>
  <c r="E139207" i="5"/>
  <c r="E139208" i="5"/>
  <c r="E139209" i="5"/>
  <c r="E139210" i="5"/>
  <c r="E139211" i="5"/>
  <c r="E139212" i="5"/>
  <c r="E139213" i="5"/>
  <c r="E139214" i="5"/>
  <c r="E139215" i="5"/>
  <c r="E139216" i="5"/>
  <c r="E139217" i="5"/>
  <c r="E139218" i="5"/>
  <c r="E139219" i="5"/>
  <c r="E139220" i="5"/>
  <c r="E139221" i="5"/>
  <c r="E139222" i="5"/>
  <c r="E139223" i="5"/>
  <c r="E139224" i="5"/>
  <c r="E139225" i="5"/>
  <c r="E139226" i="5"/>
  <c r="E139227" i="5"/>
  <c r="E139228" i="5"/>
  <c r="E139229" i="5"/>
  <c r="E139230" i="5"/>
  <c r="E139231" i="5"/>
  <c r="E139232" i="5"/>
  <c r="E139233" i="5"/>
  <c r="E139234" i="5"/>
  <c r="E139235" i="5"/>
  <c r="E139236" i="5"/>
  <c r="E139237" i="5"/>
  <c r="E139238" i="5"/>
  <c r="E139239" i="5"/>
  <c r="E139240" i="5"/>
  <c r="E139241" i="5"/>
  <c r="E139242" i="5"/>
  <c r="E139243" i="5"/>
  <c r="E139244" i="5"/>
  <c r="E139245" i="5"/>
  <c r="E139246" i="5"/>
  <c r="E139247" i="5"/>
  <c r="E139248" i="5"/>
  <c r="E139249" i="5"/>
  <c r="E139250" i="5"/>
  <c r="E139251" i="5"/>
  <c r="E139252" i="5"/>
  <c r="E139253" i="5"/>
  <c r="E139254" i="5"/>
  <c r="E139255" i="5"/>
  <c r="E139256" i="5"/>
  <c r="E139257" i="5"/>
  <c r="E139258" i="5"/>
  <c r="E139259" i="5"/>
  <c r="E139260" i="5"/>
  <c r="E139261" i="5"/>
  <c r="E139262" i="5"/>
  <c r="E139263" i="5"/>
  <c r="E139264" i="5"/>
  <c r="E139265" i="5"/>
  <c r="E139266" i="5"/>
  <c r="E139267" i="5"/>
  <c r="E139268" i="5"/>
  <c r="E139269" i="5"/>
  <c r="E139270" i="5"/>
  <c r="E139271" i="5"/>
  <c r="E139272" i="5"/>
  <c r="E139273" i="5"/>
  <c r="E139274" i="5"/>
  <c r="E139275" i="5"/>
  <c r="E139276" i="5"/>
  <c r="E139277" i="5"/>
  <c r="E139278" i="5"/>
  <c r="E139279" i="5"/>
  <c r="E139280" i="5"/>
  <c r="E139281" i="5"/>
  <c r="E139282" i="5"/>
  <c r="E139283" i="5"/>
  <c r="E139284" i="5"/>
  <c r="E139285" i="5"/>
  <c r="E139286" i="5"/>
  <c r="E139287" i="5"/>
  <c r="E139288" i="5"/>
  <c r="E139289" i="5"/>
  <c r="E139290" i="5"/>
  <c r="E139291" i="5"/>
  <c r="E139292" i="5"/>
  <c r="E139293" i="5"/>
  <c r="E139294" i="5"/>
  <c r="E139295" i="5"/>
  <c r="E139296" i="5"/>
  <c r="E139297" i="5"/>
  <c r="E139298" i="5"/>
  <c r="E139299" i="5"/>
  <c r="E139300" i="5"/>
  <c r="E139301" i="5"/>
  <c r="E139302" i="5"/>
  <c r="E139303" i="5"/>
  <c r="E139304" i="5"/>
  <c r="E139305" i="5"/>
  <c r="E139306" i="5"/>
  <c r="E139307" i="5"/>
  <c r="E139308" i="5"/>
  <c r="E139309" i="5"/>
  <c r="E139310" i="5"/>
  <c r="E139311" i="5"/>
  <c r="E139312" i="5"/>
  <c r="E139313" i="5"/>
  <c r="E139314" i="5"/>
  <c r="E139315" i="5"/>
  <c r="E139316" i="5"/>
  <c r="E139317" i="5"/>
  <c r="E139318" i="5"/>
  <c r="E139319" i="5"/>
  <c r="E139320" i="5"/>
  <c r="E139321" i="5"/>
  <c r="E139322" i="5"/>
  <c r="E139323" i="5"/>
  <c r="E139324" i="5"/>
  <c r="E139325" i="5"/>
  <c r="E139326" i="5"/>
  <c r="E139327" i="5"/>
  <c r="E139328" i="5"/>
  <c r="E139329" i="5"/>
  <c r="E139330" i="5"/>
  <c r="E139331" i="5"/>
  <c r="E139332" i="5"/>
  <c r="E139333" i="5"/>
  <c r="E139334" i="5"/>
  <c r="E139335" i="5"/>
  <c r="E139336" i="5"/>
  <c r="E139337" i="5"/>
  <c r="E139338" i="5"/>
  <c r="E139339" i="5"/>
  <c r="E139340" i="5"/>
  <c r="E139341" i="5"/>
  <c r="E139342" i="5"/>
  <c r="E139343" i="5"/>
  <c r="E139344" i="5"/>
  <c r="E139345" i="5"/>
  <c r="E139346" i="5"/>
  <c r="E139347" i="5"/>
  <c r="E139348" i="5"/>
  <c r="E139349" i="5"/>
  <c r="E139350" i="5"/>
  <c r="E139351" i="5"/>
  <c r="E139352" i="5"/>
  <c r="E139353" i="5"/>
  <c r="E139354" i="5"/>
  <c r="E139355" i="5"/>
  <c r="E139356" i="5"/>
  <c r="E139357" i="5"/>
  <c r="E139358" i="5"/>
  <c r="E139359" i="5"/>
  <c r="E139360" i="5"/>
  <c r="E139361" i="5"/>
  <c r="E139362" i="5"/>
  <c r="E139363" i="5"/>
  <c r="E139364" i="5"/>
  <c r="E139365" i="5"/>
  <c r="E139366" i="5"/>
  <c r="E139367" i="5"/>
  <c r="E139368" i="5"/>
  <c r="E139369" i="5"/>
  <c r="E139370" i="5"/>
  <c r="E139371" i="5"/>
  <c r="E139372" i="5"/>
  <c r="E139373" i="5"/>
  <c r="E139374" i="5"/>
  <c r="E139375" i="5"/>
  <c r="E139376" i="5"/>
  <c r="E139377" i="5"/>
  <c r="E139378" i="5"/>
  <c r="E139379" i="5"/>
  <c r="E139380" i="5"/>
  <c r="E139381" i="5"/>
  <c r="E139382" i="5"/>
  <c r="E139383" i="5"/>
  <c r="E139384" i="5"/>
  <c r="E139385" i="5"/>
  <c r="E139386" i="5"/>
  <c r="E139387" i="5"/>
  <c r="E139388" i="5"/>
  <c r="E139389" i="5"/>
  <c r="E139390" i="5"/>
  <c r="E139391" i="5"/>
  <c r="E139392" i="5"/>
  <c r="E139393" i="5"/>
  <c r="E139394" i="5"/>
  <c r="E139395" i="5"/>
  <c r="E139396" i="5"/>
  <c r="E139397" i="5"/>
  <c r="E139398" i="5"/>
  <c r="E139399" i="5"/>
  <c r="E139400" i="5"/>
  <c r="E139401" i="5"/>
  <c r="E139402" i="5"/>
  <c r="E139403" i="5"/>
  <c r="E139404" i="5"/>
  <c r="E139405" i="5"/>
  <c r="E139406" i="5"/>
  <c r="E139407" i="5"/>
  <c r="E139408" i="5"/>
  <c r="E139409" i="5"/>
  <c r="E139410" i="5"/>
  <c r="E139411" i="5"/>
  <c r="E139412" i="5"/>
  <c r="E139413" i="5"/>
  <c r="E139414" i="5"/>
  <c r="E139415" i="5"/>
  <c r="E139416" i="5"/>
  <c r="E139417" i="5"/>
  <c r="E139418" i="5"/>
  <c r="E139419" i="5"/>
  <c r="E139420" i="5"/>
  <c r="E139421" i="5"/>
  <c r="E139422" i="5"/>
  <c r="E139423" i="5"/>
  <c r="E139424" i="5"/>
  <c r="E139425" i="5"/>
  <c r="E139426" i="5"/>
  <c r="E139427" i="5"/>
  <c r="E139428" i="5"/>
  <c r="E139429" i="5"/>
  <c r="E139430" i="5"/>
  <c r="E139431" i="5"/>
  <c r="E139432" i="5"/>
  <c r="E139433" i="5"/>
  <c r="E139434" i="5"/>
  <c r="E139435" i="5"/>
  <c r="E139436" i="5"/>
  <c r="E139437" i="5"/>
  <c r="E139438" i="5"/>
  <c r="E139439" i="5"/>
  <c r="E139440" i="5"/>
  <c r="E139441" i="5"/>
  <c r="E139442" i="5"/>
  <c r="E139443" i="5"/>
  <c r="E139444" i="5"/>
  <c r="E139445" i="5"/>
  <c r="E139446" i="5"/>
  <c r="E139447" i="5"/>
  <c r="E139448" i="5"/>
  <c r="E139449" i="5"/>
  <c r="E139450" i="5"/>
  <c r="E139451" i="5"/>
  <c r="E139452" i="5"/>
  <c r="E139453" i="5"/>
  <c r="E139454" i="5"/>
  <c r="E139455" i="5"/>
  <c r="E139456" i="5"/>
  <c r="E139457" i="5"/>
  <c r="E139458" i="5"/>
  <c r="E139459" i="5"/>
  <c r="E139460" i="5"/>
  <c r="E139461" i="5"/>
  <c r="E139462" i="5"/>
  <c r="E139463" i="5"/>
  <c r="E139464" i="5"/>
  <c r="E139465" i="5"/>
  <c r="E139466" i="5"/>
  <c r="E139467" i="5"/>
  <c r="E139468" i="5"/>
  <c r="E139469" i="5"/>
  <c r="E139470" i="5"/>
  <c r="E139471" i="5"/>
  <c r="E139472" i="5"/>
  <c r="E139473" i="5"/>
  <c r="E139474" i="5"/>
  <c r="E139475" i="5"/>
  <c r="E139476" i="5"/>
  <c r="E139477" i="5"/>
  <c r="E139478" i="5"/>
  <c r="E139479" i="5"/>
  <c r="E139480" i="5"/>
  <c r="E139481" i="5"/>
  <c r="E139482" i="5"/>
  <c r="E139483" i="5"/>
  <c r="E139484" i="5"/>
  <c r="E139485" i="5"/>
  <c r="E139486" i="5"/>
  <c r="E139487" i="5"/>
  <c r="E139488" i="5"/>
  <c r="E139489" i="5"/>
  <c r="E139490" i="5"/>
  <c r="E139491" i="5"/>
  <c r="E139492" i="5"/>
  <c r="E139493" i="5"/>
  <c r="E139494" i="5"/>
  <c r="E139495" i="5"/>
  <c r="E139496" i="5"/>
  <c r="E139497" i="5"/>
  <c r="E139498" i="5"/>
  <c r="E139499" i="5"/>
  <c r="E139500" i="5"/>
  <c r="E139501" i="5"/>
  <c r="E139502" i="5"/>
  <c r="E139503" i="5"/>
  <c r="E139504" i="5"/>
  <c r="E139505" i="5"/>
  <c r="E139506" i="5"/>
  <c r="E139507" i="5"/>
  <c r="E139508" i="5"/>
  <c r="E139509" i="5"/>
  <c r="E139510" i="5"/>
  <c r="E139511" i="5"/>
  <c r="E139512" i="5"/>
  <c r="E139513" i="5"/>
  <c r="E139514" i="5"/>
  <c r="E139515" i="5"/>
  <c r="E139516" i="5"/>
  <c r="E139517" i="5"/>
  <c r="E139518" i="5"/>
  <c r="E139519" i="5"/>
  <c r="E139520" i="5"/>
  <c r="E139521" i="5"/>
  <c r="E139522" i="5"/>
  <c r="E139523" i="5"/>
  <c r="E139524" i="5"/>
  <c r="E139525" i="5"/>
  <c r="E139526" i="5"/>
  <c r="E139527" i="5"/>
  <c r="E139528" i="5"/>
  <c r="E139529" i="5"/>
  <c r="E139530" i="5"/>
  <c r="E139531" i="5"/>
  <c r="E139532" i="5"/>
  <c r="E139533" i="5"/>
  <c r="E139534" i="5"/>
  <c r="E139535" i="5"/>
  <c r="E139536" i="5"/>
  <c r="E139537" i="5"/>
  <c r="E139538" i="5"/>
  <c r="E139539" i="5"/>
  <c r="E139540" i="5"/>
  <c r="E139541" i="5"/>
  <c r="E139542" i="5"/>
  <c r="E139543" i="5"/>
  <c r="E139544" i="5"/>
  <c r="E139545" i="5"/>
  <c r="E139546" i="5"/>
  <c r="E139547" i="5"/>
  <c r="E139548" i="5"/>
  <c r="E139549" i="5"/>
  <c r="E139550" i="5"/>
  <c r="E139551" i="5"/>
  <c r="E139552" i="5"/>
  <c r="E139553" i="5"/>
  <c r="E139554" i="5"/>
  <c r="E139555" i="5"/>
  <c r="E139556" i="5"/>
  <c r="E139557" i="5"/>
  <c r="E139558" i="5"/>
  <c r="E139559" i="5"/>
  <c r="E139560" i="5"/>
  <c r="E139561" i="5"/>
  <c r="E139562" i="5"/>
  <c r="E139563" i="5"/>
  <c r="E139564" i="5"/>
  <c r="E139565" i="5"/>
  <c r="E139566" i="5"/>
  <c r="E139567" i="5"/>
  <c r="E139568" i="5"/>
  <c r="E139569" i="5"/>
  <c r="E139570" i="5"/>
  <c r="E139571" i="5"/>
  <c r="E139572" i="5"/>
  <c r="E139573" i="5"/>
  <c r="E139574" i="5"/>
  <c r="E139575" i="5"/>
  <c r="E139576" i="5"/>
  <c r="E139577" i="5"/>
  <c r="E139578" i="5"/>
  <c r="E139579" i="5"/>
  <c r="E139580" i="5"/>
  <c r="E139581" i="5"/>
  <c r="E139582" i="5"/>
  <c r="E139583" i="5"/>
  <c r="E139584" i="5"/>
  <c r="E139585" i="5"/>
  <c r="E139586" i="5"/>
  <c r="E139587" i="5"/>
  <c r="E139588" i="5"/>
  <c r="E139589" i="5"/>
  <c r="E139590" i="5"/>
  <c r="E139591" i="5"/>
  <c r="E139592" i="5"/>
  <c r="E139593" i="5"/>
  <c r="E139594" i="5"/>
  <c r="E139595" i="5"/>
  <c r="E139596" i="5"/>
  <c r="E139597" i="5"/>
  <c r="E139598" i="5"/>
  <c r="E139599" i="5"/>
  <c r="E139600" i="5"/>
  <c r="E139601" i="5"/>
  <c r="E139602" i="5"/>
  <c r="E139603" i="5"/>
  <c r="E139604" i="5"/>
  <c r="E139605" i="5"/>
  <c r="E139606" i="5"/>
  <c r="E139607" i="5"/>
  <c r="E139608" i="5"/>
  <c r="E139609" i="5"/>
  <c r="E139610" i="5"/>
  <c r="E139611" i="5"/>
  <c r="E139612" i="5"/>
  <c r="E139613" i="5"/>
  <c r="E139614" i="5"/>
  <c r="E139615" i="5"/>
  <c r="E139616" i="5"/>
  <c r="E139617" i="5"/>
  <c r="E139618" i="5"/>
  <c r="E139619" i="5"/>
  <c r="E139620" i="5"/>
  <c r="E139621" i="5"/>
  <c r="E139622" i="5"/>
  <c r="E139623" i="5"/>
  <c r="E139624" i="5"/>
  <c r="E139625" i="5"/>
  <c r="E139626" i="5"/>
  <c r="E139627" i="5"/>
  <c r="E139628" i="5"/>
  <c r="E139629" i="5"/>
  <c r="E139630" i="5"/>
  <c r="E139631" i="5"/>
  <c r="E139632" i="5"/>
  <c r="E139633" i="5"/>
  <c r="E139634" i="5"/>
  <c r="E139635" i="5"/>
  <c r="E139636" i="5"/>
  <c r="E139637" i="5"/>
  <c r="E139638" i="5"/>
  <c r="E139639" i="5"/>
  <c r="E139640" i="5"/>
  <c r="E139641" i="5"/>
  <c r="E139642" i="5"/>
  <c r="E139643" i="5"/>
  <c r="E139644" i="5"/>
  <c r="E139645" i="5"/>
  <c r="E139646" i="5"/>
  <c r="E139647" i="5"/>
  <c r="E139648" i="5"/>
  <c r="E139649" i="5"/>
  <c r="E139650" i="5"/>
  <c r="E139651" i="5"/>
  <c r="E139652" i="5"/>
  <c r="E139653" i="5"/>
  <c r="E139654" i="5"/>
  <c r="E139655" i="5"/>
  <c r="E139656" i="5"/>
  <c r="E139657" i="5"/>
  <c r="E139658" i="5"/>
  <c r="E139659" i="5"/>
  <c r="E139660" i="5"/>
  <c r="E139661" i="5"/>
  <c r="E139662" i="5"/>
  <c r="E139663" i="5"/>
  <c r="E139664" i="5"/>
  <c r="E139665" i="5"/>
  <c r="E139666" i="5"/>
  <c r="E139667" i="5"/>
  <c r="E139668" i="5"/>
  <c r="E139669" i="5"/>
  <c r="E139670" i="5"/>
  <c r="E139671" i="5"/>
  <c r="E139672" i="5"/>
  <c r="E139673" i="5"/>
  <c r="E139674" i="5"/>
  <c r="E139675" i="5"/>
  <c r="E139676" i="5"/>
  <c r="E139677" i="5"/>
  <c r="E139678" i="5"/>
  <c r="E139679" i="5"/>
  <c r="E139680" i="5"/>
  <c r="E139681" i="5"/>
  <c r="E139682" i="5"/>
  <c r="E139683" i="5"/>
  <c r="E139684" i="5"/>
  <c r="E139685" i="5"/>
  <c r="E139686" i="5"/>
  <c r="E139687" i="5"/>
  <c r="E139688" i="5"/>
  <c r="E139689" i="5"/>
  <c r="E139690" i="5"/>
  <c r="E139691" i="5"/>
  <c r="E139692" i="5"/>
  <c r="E139693" i="5"/>
  <c r="E139694" i="5"/>
  <c r="E139695" i="5"/>
  <c r="E139696" i="5"/>
  <c r="E139697" i="5"/>
  <c r="E139698" i="5"/>
  <c r="E139699" i="5"/>
  <c r="E139700" i="5"/>
  <c r="E139701" i="5"/>
  <c r="E139702" i="5"/>
  <c r="E139703" i="5"/>
  <c r="E139704" i="5"/>
  <c r="E139705" i="5"/>
  <c r="E139706" i="5"/>
  <c r="E139707" i="5"/>
  <c r="E139708" i="5"/>
  <c r="E139709" i="5"/>
  <c r="E139710" i="5"/>
  <c r="E139711" i="5"/>
  <c r="E139712" i="5"/>
  <c r="E139713" i="5"/>
  <c r="E139714" i="5"/>
  <c r="E139715" i="5"/>
  <c r="E139716" i="5"/>
  <c r="E139717" i="5"/>
  <c r="E139718" i="5"/>
  <c r="E139719" i="5"/>
  <c r="E139720" i="5"/>
  <c r="E139721" i="5"/>
  <c r="E139722" i="5"/>
  <c r="E139723" i="5"/>
  <c r="E139724" i="5"/>
  <c r="E139725" i="5"/>
  <c r="E139726" i="5"/>
  <c r="E139727" i="5"/>
  <c r="E139728" i="5"/>
  <c r="E139729" i="5"/>
  <c r="E139730" i="5"/>
  <c r="E139731" i="5"/>
  <c r="E139732" i="5"/>
  <c r="E139733" i="5"/>
  <c r="E139734" i="5"/>
  <c r="E139735" i="5"/>
  <c r="E139736" i="5"/>
  <c r="E139737" i="5"/>
  <c r="E139738" i="5"/>
  <c r="E139739" i="5"/>
  <c r="E139740" i="5"/>
  <c r="E139741" i="5"/>
  <c r="E139742" i="5"/>
  <c r="E139743" i="5"/>
  <c r="E139744" i="5"/>
  <c r="E139745" i="5"/>
  <c r="E139746" i="5"/>
  <c r="E139747" i="5"/>
  <c r="E139748" i="5"/>
  <c r="E139749" i="5"/>
  <c r="E139750" i="5"/>
  <c r="E139751" i="5"/>
  <c r="E139752" i="5"/>
  <c r="E139753" i="5"/>
  <c r="E139754" i="5"/>
  <c r="E139755" i="5"/>
  <c r="E139756" i="5"/>
  <c r="E139757" i="5"/>
  <c r="E139758" i="5"/>
  <c r="E139759" i="5"/>
  <c r="E139760" i="5"/>
  <c r="E139761" i="5"/>
  <c r="E139762" i="5"/>
  <c r="E139763" i="5"/>
  <c r="E139764" i="5"/>
  <c r="E139765" i="5"/>
  <c r="E139766" i="5"/>
  <c r="E139767" i="5"/>
  <c r="E139768" i="5"/>
  <c r="E139769" i="5"/>
  <c r="E139770" i="5"/>
  <c r="E139771" i="5"/>
  <c r="E139772" i="5"/>
  <c r="E139773" i="5"/>
  <c r="E139774" i="5"/>
  <c r="E139775" i="5"/>
  <c r="E139776" i="5"/>
  <c r="E139777" i="5"/>
  <c r="E139778" i="5"/>
  <c r="E139779" i="5"/>
  <c r="E139780" i="5"/>
  <c r="E139781" i="5"/>
  <c r="E139782" i="5"/>
  <c r="E139783" i="5"/>
  <c r="E139784" i="5"/>
  <c r="E139785" i="5"/>
  <c r="E139786" i="5"/>
  <c r="E139787" i="5"/>
  <c r="E139788" i="5"/>
  <c r="E139789" i="5"/>
  <c r="E139790" i="5"/>
  <c r="E139791" i="5"/>
  <c r="E139792" i="5"/>
  <c r="E139793" i="5"/>
  <c r="E139794" i="5"/>
  <c r="E139795" i="5"/>
  <c r="E139796" i="5"/>
  <c r="E139797" i="5"/>
  <c r="E139798" i="5"/>
  <c r="E139799" i="5"/>
  <c r="E139800" i="5"/>
  <c r="E139801" i="5"/>
  <c r="E139802" i="5"/>
  <c r="E139803" i="5"/>
  <c r="E139804" i="5"/>
  <c r="E139805" i="5"/>
  <c r="E139806" i="5"/>
  <c r="E139807" i="5"/>
  <c r="E139808" i="5"/>
  <c r="E139809" i="5"/>
  <c r="E139810" i="5"/>
  <c r="E139811" i="5"/>
  <c r="E139812" i="5"/>
  <c r="E139813" i="5"/>
  <c r="E139814" i="5"/>
  <c r="E139815" i="5"/>
  <c r="E139816" i="5"/>
  <c r="E139817" i="5"/>
  <c r="E139818" i="5"/>
  <c r="E139819" i="5"/>
  <c r="E139820" i="5"/>
  <c r="E139821" i="5"/>
  <c r="E139822" i="5"/>
  <c r="E139823" i="5"/>
  <c r="E139824" i="5"/>
  <c r="E139825" i="5"/>
  <c r="E139826" i="5"/>
  <c r="E139827" i="5"/>
  <c r="E139828" i="5"/>
  <c r="E139829" i="5"/>
  <c r="E139830" i="5"/>
  <c r="E139831" i="5"/>
  <c r="E139832" i="5"/>
  <c r="E139833" i="5"/>
  <c r="E139834" i="5"/>
  <c r="E139835" i="5"/>
  <c r="E139836" i="5"/>
  <c r="E139837" i="5"/>
  <c r="E139838" i="5"/>
  <c r="E139839" i="5"/>
  <c r="E139840" i="5"/>
  <c r="E139841" i="5"/>
  <c r="E139842" i="5"/>
  <c r="E139843" i="5"/>
  <c r="E139844" i="5"/>
  <c r="E139845" i="5"/>
  <c r="E139846" i="5"/>
  <c r="E139847" i="5"/>
  <c r="E139848" i="5"/>
  <c r="E139849" i="5"/>
  <c r="E139850" i="5"/>
  <c r="E139851" i="5"/>
  <c r="E139852" i="5"/>
  <c r="E139853" i="5"/>
  <c r="E139854" i="5"/>
  <c r="E139855" i="5"/>
  <c r="E139856" i="5"/>
  <c r="E139857" i="5"/>
  <c r="E139858" i="5"/>
  <c r="E139859" i="5"/>
  <c r="E139860" i="5"/>
  <c r="E139861" i="5"/>
  <c r="E139862" i="5"/>
  <c r="E139863" i="5"/>
  <c r="E139864" i="5"/>
  <c r="E139865" i="5"/>
  <c r="E139866" i="5"/>
  <c r="E139867" i="5"/>
  <c r="E139868" i="5"/>
  <c r="E139869" i="5"/>
  <c r="E139870" i="5"/>
  <c r="E139871" i="5"/>
  <c r="E139872" i="5"/>
  <c r="E139873" i="5"/>
  <c r="E139874" i="5"/>
  <c r="E139875" i="5"/>
  <c r="E139876" i="5"/>
  <c r="E139877" i="5"/>
  <c r="E139878" i="5"/>
  <c r="E139879" i="5"/>
  <c r="E139880" i="5"/>
  <c r="E139881" i="5"/>
  <c r="E139882" i="5"/>
  <c r="E139883" i="5"/>
  <c r="E139884" i="5"/>
  <c r="E139885" i="5"/>
  <c r="E139886" i="5"/>
  <c r="E139887" i="5"/>
  <c r="E139888" i="5"/>
  <c r="E139889" i="5"/>
  <c r="E139890" i="5"/>
  <c r="E139891" i="5"/>
  <c r="E139892" i="5"/>
  <c r="E139893" i="5"/>
  <c r="E139894" i="5"/>
  <c r="E139895" i="5"/>
  <c r="E139896" i="5"/>
  <c r="E139897" i="5"/>
  <c r="E139898" i="5"/>
  <c r="E139899" i="5"/>
  <c r="E139900" i="5"/>
  <c r="E139901" i="5"/>
  <c r="E139902" i="5"/>
  <c r="E139903" i="5"/>
  <c r="E139904" i="5"/>
  <c r="E139905" i="5"/>
  <c r="E139906" i="5"/>
  <c r="E139907" i="5"/>
  <c r="E139908" i="5"/>
  <c r="E139909" i="5"/>
  <c r="E139910" i="5"/>
  <c r="E139911" i="5"/>
  <c r="E139912" i="5"/>
  <c r="E139913" i="5"/>
  <c r="E139914" i="5"/>
  <c r="E139915" i="5"/>
  <c r="E139916" i="5"/>
  <c r="E139917" i="5"/>
  <c r="E139918" i="5"/>
  <c r="E139919" i="5"/>
  <c r="E139920" i="5"/>
  <c r="E139921" i="5"/>
  <c r="E139922" i="5"/>
  <c r="E139923" i="5"/>
  <c r="E139924" i="5"/>
  <c r="E139925" i="5"/>
  <c r="E139926" i="5"/>
  <c r="E139927" i="5"/>
  <c r="E139928" i="5"/>
  <c r="E139929" i="5"/>
  <c r="E139930" i="5"/>
  <c r="E139931" i="5"/>
  <c r="E139932" i="5"/>
  <c r="E139933" i="5"/>
  <c r="E139934" i="5"/>
  <c r="E139935" i="5"/>
  <c r="E139936" i="5"/>
  <c r="E139937" i="5"/>
  <c r="E139938" i="5"/>
  <c r="E139939" i="5"/>
  <c r="E139940" i="5"/>
  <c r="E139941" i="5"/>
  <c r="E139942" i="5"/>
  <c r="E139943" i="5"/>
  <c r="E139944" i="5"/>
  <c r="E139945" i="5"/>
  <c r="E139946" i="5"/>
  <c r="E139947" i="5"/>
  <c r="E139948" i="5"/>
  <c r="E139949" i="5"/>
  <c r="E139950" i="5"/>
  <c r="E139951" i="5"/>
  <c r="E139952" i="5"/>
  <c r="E139953" i="5"/>
  <c r="E139954" i="5"/>
  <c r="E139955" i="5"/>
  <c r="E139956" i="5"/>
  <c r="E139957" i="5"/>
  <c r="E139958" i="5"/>
  <c r="E139959" i="5"/>
  <c r="E139960" i="5"/>
  <c r="E139961" i="5"/>
  <c r="E139962" i="5"/>
  <c r="E139963" i="5"/>
  <c r="E139964" i="5"/>
  <c r="E139965" i="5"/>
  <c r="E139966" i="5"/>
  <c r="E139967" i="5"/>
  <c r="E139968" i="5"/>
  <c r="E139969" i="5"/>
  <c r="E139970" i="5"/>
  <c r="E139971" i="5"/>
  <c r="E139972" i="5"/>
  <c r="E139973" i="5"/>
  <c r="E139974" i="5"/>
  <c r="E139975" i="5"/>
  <c r="E139976" i="5"/>
  <c r="E139977" i="5"/>
  <c r="E139978" i="5"/>
  <c r="E139979" i="5"/>
  <c r="E139980" i="5"/>
  <c r="E139981" i="5"/>
  <c r="E139982" i="5"/>
  <c r="E139983" i="5"/>
  <c r="E139984" i="5"/>
  <c r="E139985" i="5"/>
  <c r="E139986" i="5"/>
  <c r="E139987" i="5"/>
  <c r="E139988" i="5"/>
  <c r="E139989" i="5"/>
  <c r="E139990" i="5"/>
  <c r="E139991" i="5"/>
  <c r="E139992" i="5"/>
  <c r="E139993" i="5"/>
  <c r="E139994" i="5"/>
  <c r="E139995" i="5"/>
  <c r="E139996" i="5"/>
  <c r="E139997" i="5"/>
  <c r="E139998" i="5"/>
  <c r="E139999" i="5"/>
  <c r="E140000" i="5"/>
  <c r="E140001" i="5"/>
  <c r="E140002" i="5"/>
  <c r="E140003" i="5"/>
  <c r="E140004" i="5"/>
  <c r="E140005" i="5"/>
  <c r="E140006" i="5"/>
  <c r="E140007" i="5"/>
  <c r="E140008" i="5"/>
  <c r="E140009" i="5"/>
  <c r="E140010" i="5"/>
  <c r="E140011" i="5"/>
  <c r="E140012" i="5"/>
  <c r="E140013" i="5"/>
  <c r="E140014" i="5"/>
  <c r="E140015" i="5"/>
  <c r="E140016" i="5"/>
  <c r="E140017" i="5"/>
  <c r="E140018" i="5"/>
  <c r="E140019" i="5"/>
  <c r="E140020" i="5"/>
  <c r="E140021" i="5"/>
  <c r="E140022" i="5"/>
  <c r="E140023" i="5"/>
  <c r="E140024" i="5"/>
  <c r="E140025" i="5"/>
  <c r="E140026" i="5"/>
  <c r="E140027" i="5"/>
  <c r="E140028" i="5"/>
  <c r="E140029" i="5"/>
  <c r="E140030" i="5"/>
  <c r="E140031" i="5"/>
  <c r="E140032" i="5"/>
  <c r="E140033" i="5"/>
  <c r="E140034" i="5"/>
  <c r="E140035" i="5"/>
  <c r="E140036" i="5"/>
  <c r="E140037" i="5"/>
  <c r="E140038" i="5"/>
  <c r="E140039" i="5"/>
  <c r="E140040" i="5"/>
  <c r="E140041" i="5"/>
  <c r="E140042" i="5"/>
  <c r="E140043" i="5"/>
  <c r="E140044" i="5"/>
  <c r="E140045" i="5"/>
  <c r="E140046" i="5"/>
  <c r="E140047" i="5"/>
  <c r="E140048" i="5"/>
  <c r="E140049" i="5"/>
  <c r="E140050" i="5"/>
  <c r="E140051" i="5"/>
  <c r="E140052" i="5"/>
  <c r="E140053" i="5"/>
  <c r="E140054" i="5"/>
  <c r="E140055" i="5"/>
  <c r="E140056" i="5"/>
  <c r="E140057" i="5"/>
  <c r="E140058" i="5"/>
  <c r="E140059" i="5"/>
  <c r="E140060" i="5"/>
  <c r="E140061" i="5"/>
  <c r="E140062" i="5"/>
  <c r="E140063" i="5"/>
  <c r="E140064" i="5"/>
  <c r="E140065" i="5"/>
  <c r="E140066" i="5"/>
  <c r="E140067" i="5"/>
  <c r="E140068" i="5"/>
  <c r="E140069" i="5"/>
  <c r="E140070" i="5"/>
  <c r="E140071" i="5"/>
  <c r="E140072" i="5"/>
  <c r="E140073" i="5"/>
  <c r="E140074" i="5"/>
  <c r="E140075" i="5"/>
  <c r="E140076" i="5"/>
  <c r="E140077" i="5"/>
  <c r="E140078" i="5"/>
  <c r="E140079" i="5"/>
  <c r="E140080" i="5"/>
  <c r="E140081" i="5"/>
  <c r="E140082" i="5"/>
  <c r="E140083" i="5"/>
  <c r="E140084" i="5"/>
  <c r="E140085" i="5"/>
  <c r="E140086" i="5"/>
  <c r="E140087" i="5"/>
  <c r="E140088" i="5"/>
  <c r="E140089" i="5"/>
  <c r="E140090" i="5"/>
  <c r="E140091" i="5"/>
  <c r="E140092" i="5"/>
  <c r="E140093" i="5"/>
  <c r="E140094" i="5"/>
  <c r="E140095" i="5"/>
  <c r="E140096" i="5"/>
  <c r="E140097" i="5"/>
  <c r="E140098" i="5"/>
  <c r="E140099" i="5"/>
  <c r="E140100" i="5"/>
  <c r="E140101" i="5"/>
  <c r="E140102" i="5"/>
  <c r="E140103" i="5"/>
  <c r="E140104" i="5"/>
  <c r="E140105" i="5"/>
  <c r="E140106" i="5"/>
  <c r="E140107" i="5"/>
  <c r="E140108" i="5"/>
  <c r="E140109" i="5"/>
  <c r="E140110" i="5"/>
  <c r="E140111" i="5"/>
  <c r="E140112" i="5"/>
  <c r="E140113" i="5"/>
  <c r="E140114" i="5"/>
  <c r="E140115" i="5"/>
  <c r="E140116" i="5"/>
  <c r="E140117" i="5"/>
  <c r="E140118" i="5"/>
  <c r="E140119" i="5"/>
  <c r="E140120" i="5"/>
  <c r="E140121" i="5"/>
  <c r="E140122" i="5"/>
  <c r="E140123" i="5"/>
  <c r="E140124" i="5"/>
  <c r="E140125" i="5"/>
  <c r="E140126" i="5"/>
  <c r="E140127" i="5"/>
  <c r="E140128" i="5"/>
  <c r="E140129" i="5"/>
  <c r="E140130" i="5"/>
  <c r="E140131" i="5"/>
  <c r="E140132" i="5"/>
  <c r="E140133" i="5"/>
  <c r="E140134" i="5"/>
  <c r="E140135" i="5"/>
  <c r="E140136" i="5"/>
  <c r="E140137" i="5"/>
  <c r="E140138" i="5"/>
  <c r="E140139" i="5"/>
  <c r="E140140" i="5"/>
  <c r="E140141" i="5"/>
  <c r="E140142" i="5"/>
  <c r="E140143" i="5"/>
  <c r="E140144" i="5"/>
  <c r="E140145" i="5"/>
  <c r="E140146" i="5"/>
  <c r="E140147" i="5"/>
  <c r="E140148" i="5"/>
  <c r="E140149" i="5"/>
  <c r="E140150" i="5"/>
  <c r="E140151" i="5"/>
  <c r="E140152" i="5"/>
  <c r="E140153" i="5"/>
  <c r="E140154" i="5"/>
  <c r="E140155" i="5"/>
  <c r="E140156" i="5"/>
  <c r="E140157" i="5"/>
  <c r="E140158" i="5"/>
  <c r="E140159" i="5"/>
  <c r="E140160" i="5"/>
  <c r="E140161" i="5"/>
  <c r="E140162" i="5"/>
  <c r="E140163" i="5"/>
  <c r="E140164" i="5"/>
  <c r="E140165" i="5"/>
  <c r="E140166" i="5"/>
  <c r="E140167" i="5"/>
  <c r="E140168" i="5"/>
  <c r="E140169" i="5"/>
  <c r="E140170" i="5"/>
  <c r="E140171" i="5"/>
  <c r="E140172" i="5"/>
  <c r="E140173" i="5"/>
  <c r="E140174" i="5"/>
  <c r="E140175" i="5"/>
  <c r="E140176" i="5"/>
  <c r="E140177" i="5"/>
  <c r="E140178" i="5"/>
  <c r="E140179" i="5"/>
  <c r="E140180" i="5"/>
  <c r="E140181" i="5"/>
  <c r="E140182" i="5"/>
  <c r="E140183" i="5"/>
  <c r="E140184" i="5"/>
  <c r="E140185" i="5"/>
  <c r="E140186" i="5"/>
  <c r="E140187" i="5"/>
  <c r="E140188" i="5"/>
  <c r="E140189" i="5"/>
  <c r="E140190" i="5"/>
  <c r="E140191" i="5"/>
  <c r="E140192" i="5"/>
  <c r="E140193" i="5"/>
  <c r="E140194" i="5"/>
  <c r="E140195" i="5"/>
  <c r="E140196" i="5"/>
  <c r="E140197" i="5"/>
  <c r="E140198" i="5"/>
  <c r="E140199" i="5"/>
  <c r="E140200" i="5"/>
  <c r="E140201" i="5"/>
  <c r="E140202" i="5"/>
  <c r="E140203" i="5"/>
  <c r="E140204" i="5"/>
  <c r="E140205" i="5"/>
  <c r="E140206" i="5"/>
  <c r="E140207" i="5"/>
  <c r="E140208" i="5"/>
  <c r="E140209" i="5"/>
  <c r="E140210" i="5"/>
  <c r="E140211" i="5"/>
  <c r="E140212" i="5"/>
  <c r="E140213" i="5"/>
  <c r="E140214" i="5"/>
  <c r="E140215" i="5"/>
  <c r="E140216" i="5"/>
  <c r="E140217" i="5"/>
  <c r="E140218" i="5"/>
  <c r="E140219" i="5"/>
  <c r="E140220" i="5"/>
  <c r="E140221" i="5"/>
  <c r="E140222" i="5"/>
  <c r="E140223" i="5"/>
  <c r="E140224" i="5"/>
  <c r="E140225" i="5"/>
  <c r="E140226" i="5"/>
  <c r="E140227" i="5"/>
  <c r="E140228" i="5"/>
  <c r="E140229" i="5"/>
  <c r="E140230" i="5"/>
  <c r="E140231" i="5"/>
  <c r="E140232" i="5"/>
  <c r="E140233" i="5"/>
  <c r="E140234" i="5"/>
  <c r="E140235" i="5"/>
  <c r="E140236" i="5"/>
  <c r="E140237" i="5"/>
  <c r="E140238" i="5"/>
  <c r="E140239" i="5"/>
  <c r="E140240" i="5"/>
  <c r="E140241" i="5"/>
  <c r="E140242" i="5"/>
  <c r="E140243" i="5"/>
  <c r="E140244" i="5"/>
  <c r="E140245" i="5"/>
  <c r="E140246" i="5"/>
  <c r="E140247" i="5"/>
  <c r="E140248" i="5"/>
  <c r="E140249" i="5"/>
  <c r="E140250" i="5"/>
  <c r="E140251" i="5"/>
  <c r="E140252" i="5"/>
  <c r="E140253" i="5"/>
  <c r="E140254" i="5"/>
  <c r="E140255" i="5"/>
  <c r="E140256" i="5"/>
  <c r="E140257" i="5"/>
  <c r="E140258" i="5"/>
  <c r="E140259" i="5"/>
  <c r="E140260" i="5"/>
  <c r="E140261" i="5"/>
  <c r="E140262" i="5"/>
  <c r="E140263" i="5"/>
  <c r="E140264" i="5"/>
  <c r="E140265" i="5"/>
  <c r="E140266" i="5"/>
  <c r="E140267" i="5"/>
  <c r="E140268" i="5"/>
  <c r="E140269" i="5"/>
  <c r="E140270" i="5"/>
  <c r="E140271" i="5"/>
  <c r="E140272" i="5"/>
  <c r="E140273" i="5"/>
  <c r="E140274" i="5"/>
  <c r="E140275" i="5"/>
  <c r="E140276" i="5"/>
  <c r="E140277" i="5"/>
  <c r="E140278" i="5"/>
  <c r="E140279" i="5"/>
  <c r="E140280" i="5"/>
  <c r="E140281" i="5"/>
  <c r="E140282" i="5"/>
  <c r="E140283" i="5"/>
  <c r="E140284" i="5"/>
  <c r="E140285" i="5"/>
  <c r="E140286" i="5"/>
  <c r="E140287" i="5"/>
  <c r="E140288" i="5"/>
  <c r="E140289" i="5"/>
  <c r="E140290" i="5"/>
  <c r="E140291" i="5"/>
  <c r="E140292" i="5"/>
  <c r="E140293" i="5"/>
  <c r="E140294" i="5"/>
  <c r="E140295" i="5"/>
  <c r="E140296" i="5"/>
  <c r="E140297" i="5"/>
  <c r="E140298" i="5"/>
  <c r="E140299" i="5"/>
  <c r="E140300" i="5"/>
  <c r="E140301" i="5"/>
  <c r="E140302" i="5"/>
  <c r="E140303" i="5"/>
  <c r="E140304" i="5"/>
  <c r="E140305" i="5"/>
  <c r="E140306" i="5"/>
  <c r="E140307" i="5"/>
  <c r="E140308" i="5"/>
  <c r="E140309" i="5"/>
  <c r="E140310" i="5"/>
  <c r="E140311" i="5"/>
  <c r="E140312" i="5"/>
  <c r="E140313" i="5"/>
  <c r="E140314" i="5"/>
  <c r="E140315" i="5"/>
  <c r="E140316" i="5"/>
  <c r="E140317" i="5"/>
  <c r="E140318" i="5"/>
  <c r="E140319" i="5"/>
  <c r="E140320" i="5"/>
  <c r="E140321" i="5"/>
  <c r="E140322" i="5"/>
  <c r="E140323" i="5"/>
  <c r="E140324" i="5"/>
  <c r="E140325" i="5"/>
  <c r="E140326" i="5"/>
  <c r="E140327" i="5"/>
  <c r="E140328" i="5"/>
  <c r="E140329" i="5"/>
  <c r="E140330" i="5"/>
  <c r="E140331" i="5"/>
  <c r="E140332" i="5"/>
  <c r="E140333" i="5"/>
  <c r="E140334" i="5"/>
  <c r="E140335" i="5"/>
  <c r="E140336" i="5"/>
  <c r="E140337" i="5"/>
  <c r="E140338" i="5"/>
  <c r="E140339" i="5"/>
  <c r="E140340" i="5"/>
  <c r="E140341" i="5"/>
  <c r="E140342" i="5"/>
  <c r="E140343" i="5"/>
  <c r="E140344" i="5"/>
  <c r="E140345" i="5"/>
  <c r="E140346" i="5"/>
  <c r="E140347" i="5"/>
  <c r="E140348" i="5"/>
  <c r="E140349" i="5"/>
  <c r="E140350" i="5"/>
  <c r="E140351" i="5"/>
  <c r="E140352" i="5"/>
  <c r="E140353" i="5"/>
  <c r="E140354" i="5"/>
  <c r="E140355" i="5"/>
  <c r="E140356" i="5"/>
  <c r="E140357" i="5"/>
  <c r="E140358" i="5"/>
  <c r="E140359" i="5"/>
  <c r="E140360" i="5"/>
  <c r="E140361" i="5"/>
  <c r="E140362" i="5"/>
  <c r="E140363" i="5"/>
  <c r="E140364" i="5"/>
  <c r="E140365" i="5"/>
  <c r="E140366" i="5"/>
  <c r="E140367" i="5"/>
  <c r="E140368" i="5"/>
  <c r="E140369" i="5"/>
  <c r="E140370" i="5"/>
  <c r="E140371" i="5"/>
  <c r="E140372" i="5"/>
  <c r="E140373" i="5"/>
  <c r="E140374" i="5"/>
  <c r="E140375" i="5"/>
  <c r="E140376" i="5"/>
  <c r="E140377" i="5"/>
  <c r="E140378" i="5"/>
  <c r="E140379" i="5"/>
  <c r="E140380" i="5"/>
  <c r="E140381" i="5"/>
  <c r="E140382" i="5"/>
  <c r="E140383" i="5"/>
  <c r="E140384" i="5"/>
  <c r="E140385" i="5"/>
  <c r="E140386" i="5"/>
  <c r="E140387" i="5"/>
  <c r="E140388" i="5"/>
  <c r="E140389" i="5"/>
  <c r="E140390" i="5"/>
  <c r="E140391" i="5"/>
  <c r="E140392" i="5"/>
  <c r="E140393" i="5"/>
  <c r="E140394" i="5"/>
  <c r="E140395" i="5"/>
  <c r="E140396" i="5"/>
  <c r="E140397" i="5"/>
  <c r="E140398" i="5"/>
  <c r="E140399" i="5"/>
  <c r="E140400" i="5"/>
  <c r="E140401" i="5"/>
  <c r="E140402" i="5"/>
  <c r="E140403" i="5"/>
  <c r="E140404" i="5"/>
  <c r="E140405" i="5"/>
  <c r="E140406" i="5"/>
  <c r="E140407" i="5"/>
  <c r="E140408" i="5"/>
  <c r="E140409" i="5"/>
  <c r="E140410" i="5"/>
  <c r="E140411" i="5"/>
  <c r="E140412" i="5"/>
  <c r="E140413" i="5"/>
  <c r="E140414" i="5"/>
  <c r="E140415" i="5"/>
  <c r="E140416" i="5"/>
  <c r="E140417" i="5"/>
  <c r="E140418" i="5"/>
  <c r="E140419" i="5"/>
  <c r="E140420" i="5"/>
  <c r="E140421" i="5"/>
  <c r="E140422" i="5"/>
  <c r="E140423" i="5"/>
  <c r="E140424" i="5"/>
  <c r="E140425" i="5"/>
  <c r="E140426" i="5"/>
  <c r="E140427" i="5"/>
  <c r="E140428" i="5"/>
  <c r="E140429" i="5"/>
  <c r="E140430" i="5"/>
  <c r="E140431" i="5"/>
  <c r="E140432" i="5"/>
  <c r="E140433" i="5"/>
  <c r="E140434" i="5"/>
  <c r="E140435" i="5"/>
  <c r="E140436" i="5"/>
  <c r="E140437" i="5"/>
  <c r="E140438" i="5"/>
  <c r="E140439" i="5"/>
  <c r="E140440" i="5"/>
  <c r="E140441" i="5"/>
  <c r="E140442" i="5"/>
  <c r="E140443" i="5"/>
  <c r="E140444" i="5"/>
  <c r="E140445" i="5"/>
  <c r="E140446" i="5"/>
  <c r="E140447" i="5"/>
  <c r="E140448" i="5"/>
  <c r="E140449" i="5"/>
  <c r="E140450" i="5"/>
  <c r="E140451" i="5"/>
  <c r="E140452" i="5"/>
  <c r="E140453" i="5"/>
  <c r="E140454" i="5"/>
  <c r="E140455" i="5"/>
  <c r="E140456" i="5"/>
  <c r="E140457" i="5"/>
  <c r="E140458" i="5"/>
  <c r="E140459" i="5"/>
  <c r="E140460" i="5"/>
  <c r="E140461" i="5"/>
  <c r="E140462" i="5"/>
  <c r="E140463" i="5"/>
  <c r="E140464" i="5"/>
  <c r="E140465" i="5"/>
  <c r="E140466" i="5"/>
  <c r="E140467" i="5"/>
  <c r="E140468" i="5"/>
  <c r="E140469" i="5"/>
  <c r="E140470" i="5"/>
  <c r="E140471" i="5"/>
  <c r="E140472" i="5"/>
  <c r="E140473" i="5"/>
  <c r="E140474" i="5"/>
  <c r="E140475" i="5"/>
  <c r="E140476" i="5"/>
  <c r="E140477" i="5"/>
  <c r="E140478" i="5"/>
  <c r="E140479" i="5"/>
  <c r="E140480" i="5"/>
  <c r="E140481" i="5"/>
  <c r="E140482" i="5"/>
  <c r="E140483" i="5"/>
  <c r="E140484" i="5"/>
  <c r="E140485" i="5"/>
  <c r="E140486" i="5"/>
  <c r="E140487" i="5"/>
  <c r="E140488" i="5"/>
  <c r="E140489" i="5"/>
  <c r="E140490" i="5"/>
  <c r="E140491" i="5"/>
  <c r="E140492" i="5"/>
  <c r="E140493" i="5"/>
  <c r="E140494" i="5"/>
  <c r="E140495" i="5"/>
  <c r="E140496" i="5"/>
  <c r="E140497" i="5"/>
  <c r="E140498" i="5"/>
  <c r="E140499" i="5"/>
  <c r="E140500" i="5"/>
  <c r="E140501" i="5"/>
  <c r="E140502" i="5"/>
  <c r="E140503" i="5"/>
  <c r="E140504" i="5"/>
  <c r="E140505" i="5"/>
  <c r="E140506" i="5"/>
  <c r="E140507" i="5"/>
  <c r="E140508" i="5"/>
  <c r="E140509" i="5"/>
  <c r="E140510" i="5"/>
  <c r="E140511" i="5"/>
  <c r="E140512" i="5"/>
  <c r="E140513" i="5"/>
  <c r="E140514" i="5"/>
  <c r="E140515" i="5"/>
  <c r="E140516" i="5"/>
  <c r="E140517" i="5"/>
  <c r="E140518" i="5"/>
  <c r="E140519" i="5"/>
  <c r="E140520" i="5"/>
  <c r="E140521" i="5"/>
  <c r="E140522" i="5"/>
  <c r="E140523" i="5"/>
  <c r="E140524" i="5"/>
  <c r="E140525" i="5"/>
  <c r="E140526" i="5"/>
  <c r="E140527" i="5"/>
  <c r="E140528" i="5"/>
  <c r="E140529" i="5"/>
  <c r="E140530" i="5"/>
  <c r="E140531" i="5"/>
  <c r="E140532" i="5"/>
  <c r="E140533" i="5"/>
  <c r="E140534" i="5"/>
  <c r="E140535" i="5"/>
  <c r="E140536" i="5"/>
  <c r="E140537" i="5"/>
  <c r="E140538" i="5"/>
  <c r="E140539" i="5"/>
  <c r="E140540" i="5"/>
  <c r="E140541" i="5"/>
  <c r="E140542" i="5"/>
  <c r="E140543" i="5"/>
  <c r="E140544" i="5"/>
  <c r="E140545" i="5"/>
  <c r="E140546" i="5"/>
  <c r="E140547" i="5"/>
  <c r="E140548" i="5"/>
  <c r="E140549" i="5"/>
  <c r="E140550" i="5"/>
  <c r="E140551" i="5"/>
  <c r="E140552" i="5"/>
  <c r="E140553" i="5"/>
  <c r="E140554" i="5"/>
  <c r="E140555" i="5"/>
  <c r="E140556" i="5"/>
  <c r="E140557" i="5"/>
  <c r="E140558" i="5"/>
  <c r="E140559" i="5"/>
  <c r="E140560" i="5"/>
  <c r="E140561" i="5"/>
  <c r="E140562" i="5"/>
  <c r="E140563" i="5"/>
  <c r="E140564" i="5"/>
  <c r="E140565" i="5"/>
  <c r="E140566" i="5"/>
  <c r="E140567" i="5"/>
  <c r="E140568" i="5"/>
  <c r="E140569" i="5"/>
  <c r="E140570" i="5"/>
  <c r="E140571" i="5"/>
  <c r="E140572" i="5"/>
  <c r="E140573" i="5"/>
  <c r="E140574" i="5"/>
  <c r="E140575" i="5"/>
  <c r="E140576" i="5"/>
  <c r="E140577" i="5"/>
  <c r="E140578" i="5"/>
  <c r="E140579" i="5"/>
  <c r="E140580" i="5"/>
  <c r="E140581" i="5"/>
  <c r="E140582" i="5"/>
  <c r="E140583" i="5"/>
  <c r="E140584" i="5"/>
  <c r="E140585" i="5"/>
  <c r="E140586" i="5"/>
  <c r="E140587" i="5"/>
  <c r="E140588" i="5"/>
  <c r="E140589" i="5"/>
  <c r="E140590" i="5"/>
  <c r="E140591" i="5"/>
  <c r="E140592" i="5"/>
  <c r="E140593" i="5"/>
  <c r="E140594" i="5"/>
  <c r="E140595" i="5"/>
  <c r="E140596" i="5"/>
  <c r="E140597" i="5"/>
  <c r="E140598" i="5"/>
  <c r="E140599" i="5"/>
  <c r="E140600" i="5"/>
  <c r="E140601" i="5"/>
  <c r="E140602" i="5"/>
  <c r="E140603" i="5"/>
  <c r="E140604" i="5"/>
  <c r="E140605" i="5"/>
  <c r="E140606" i="5"/>
  <c r="E140607" i="5"/>
  <c r="E140608" i="5"/>
  <c r="E140609" i="5"/>
  <c r="E140610" i="5"/>
  <c r="E140611" i="5"/>
  <c r="E140612" i="5"/>
  <c r="E140613" i="5"/>
  <c r="E140614" i="5"/>
  <c r="E140615" i="5"/>
  <c r="E140616" i="5"/>
  <c r="E140617" i="5"/>
  <c r="E140618" i="5"/>
  <c r="E140619" i="5"/>
  <c r="E140620" i="5"/>
  <c r="E140621" i="5"/>
  <c r="E140622" i="5"/>
  <c r="E140623" i="5"/>
  <c r="E140624" i="5"/>
  <c r="E140625" i="5"/>
  <c r="E140626" i="5"/>
  <c r="E140627" i="5"/>
  <c r="E140628" i="5"/>
  <c r="E140629" i="5"/>
  <c r="E140630" i="5"/>
  <c r="E140631" i="5"/>
  <c r="E140632" i="5"/>
  <c r="E140633" i="5"/>
  <c r="E140634" i="5"/>
  <c r="E140635" i="5"/>
  <c r="E140636" i="5"/>
  <c r="E140637" i="5"/>
  <c r="E140638" i="5"/>
  <c r="E140639" i="5"/>
  <c r="E140640" i="5"/>
  <c r="E140641" i="5"/>
  <c r="E140642" i="5"/>
  <c r="E140643" i="5"/>
  <c r="E140644" i="5"/>
  <c r="E140645" i="5"/>
  <c r="E140646" i="5"/>
  <c r="E140647" i="5"/>
  <c r="E140648" i="5"/>
  <c r="E140649" i="5"/>
  <c r="E140650" i="5"/>
  <c r="E140651" i="5"/>
  <c r="E140652" i="5"/>
  <c r="E140653" i="5"/>
  <c r="E140654" i="5"/>
  <c r="E140655" i="5"/>
  <c r="E140656" i="5"/>
  <c r="E140657" i="5"/>
  <c r="E140658" i="5"/>
  <c r="E140659" i="5"/>
  <c r="E140660" i="5"/>
  <c r="E140661" i="5"/>
  <c r="E140662" i="5"/>
  <c r="E140663" i="5"/>
  <c r="E140664" i="5"/>
  <c r="E140665" i="5"/>
  <c r="E140666" i="5"/>
  <c r="E140667" i="5"/>
  <c r="E140668" i="5"/>
  <c r="E140669" i="5"/>
  <c r="E140670" i="5"/>
  <c r="E140671" i="5"/>
  <c r="E140672" i="5"/>
  <c r="E140673" i="5"/>
  <c r="E140674" i="5"/>
  <c r="E140675" i="5"/>
  <c r="E140676" i="5"/>
  <c r="E140677" i="5"/>
  <c r="E140678" i="5"/>
  <c r="E140679" i="5"/>
  <c r="E140680" i="5"/>
  <c r="E140681" i="5"/>
  <c r="E140682" i="5"/>
  <c r="E140683" i="5"/>
  <c r="E140684" i="5"/>
  <c r="E140685" i="5"/>
  <c r="E140686" i="5"/>
  <c r="E140687" i="5"/>
  <c r="E140688" i="5"/>
  <c r="E140689" i="5"/>
  <c r="E140690" i="5"/>
  <c r="E140691" i="5"/>
  <c r="E140692" i="5"/>
  <c r="E140693" i="5"/>
  <c r="E140694" i="5"/>
  <c r="E140695" i="5"/>
  <c r="E140696" i="5"/>
  <c r="E140697" i="5"/>
  <c r="E140698" i="5"/>
  <c r="E140699" i="5"/>
  <c r="E140700" i="5"/>
  <c r="E140701" i="5"/>
  <c r="E140702" i="5"/>
  <c r="E140703" i="5"/>
  <c r="E140704" i="5"/>
  <c r="E140705" i="5"/>
  <c r="E140706" i="5"/>
  <c r="E140707" i="5"/>
  <c r="E140708" i="5"/>
  <c r="E140709" i="5"/>
  <c r="E140710" i="5"/>
  <c r="E140711" i="5"/>
  <c r="E140712" i="5"/>
  <c r="E140713" i="5"/>
  <c r="E140714" i="5"/>
  <c r="E140715" i="5"/>
  <c r="E140716" i="5"/>
  <c r="E140717" i="5"/>
  <c r="E140718" i="5"/>
  <c r="E140719" i="5"/>
  <c r="E140720" i="5"/>
  <c r="E140721" i="5"/>
  <c r="E140722" i="5"/>
  <c r="E140723" i="5"/>
  <c r="E140724" i="5"/>
  <c r="E140725" i="5"/>
  <c r="E140726" i="5"/>
  <c r="E140727" i="5"/>
  <c r="E140728" i="5"/>
  <c r="E140729" i="5"/>
  <c r="E140730" i="5"/>
  <c r="E140731" i="5"/>
  <c r="E140732" i="5"/>
  <c r="E140733" i="5"/>
  <c r="E140734" i="5"/>
  <c r="E140735" i="5"/>
  <c r="E140736" i="5"/>
  <c r="E140737" i="5"/>
  <c r="E140738" i="5"/>
  <c r="E140739" i="5"/>
  <c r="E140740" i="5"/>
  <c r="E140741" i="5"/>
  <c r="E140742" i="5"/>
  <c r="E140743" i="5"/>
  <c r="E140744" i="5"/>
  <c r="E140745" i="5"/>
  <c r="E140746" i="5"/>
  <c r="E140747" i="5"/>
  <c r="E140748" i="5"/>
  <c r="E140749" i="5"/>
  <c r="E140750" i="5"/>
  <c r="E140751" i="5"/>
  <c r="E140752" i="5"/>
  <c r="E140753" i="5"/>
  <c r="E140754" i="5"/>
  <c r="E140755" i="5"/>
  <c r="E140756" i="5"/>
  <c r="E140757" i="5"/>
  <c r="E140758" i="5"/>
  <c r="E140759" i="5"/>
  <c r="E140760" i="5"/>
  <c r="E140761" i="5"/>
  <c r="E140762" i="5"/>
  <c r="E140763" i="5"/>
  <c r="E140764" i="5"/>
  <c r="E140765" i="5"/>
  <c r="E140766" i="5"/>
  <c r="E140767" i="5"/>
  <c r="E140768" i="5"/>
  <c r="E140769" i="5"/>
  <c r="E140770" i="5"/>
  <c r="E140771" i="5"/>
  <c r="E140772" i="5"/>
  <c r="E140773" i="5"/>
  <c r="E140774" i="5"/>
  <c r="E140775" i="5"/>
  <c r="E140776" i="5"/>
  <c r="E140777" i="5"/>
  <c r="E140778" i="5"/>
  <c r="E140779" i="5"/>
  <c r="E140780" i="5"/>
  <c r="E140781" i="5"/>
  <c r="E140782" i="5"/>
  <c r="E140783" i="5"/>
  <c r="E140784" i="5"/>
  <c r="E140785" i="5"/>
  <c r="E140786" i="5"/>
  <c r="E140787" i="5"/>
  <c r="E140788" i="5"/>
  <c r="E140789" i="5"/>
  <c r="E140790" i="5"/>
  <c r="E140791" i="5"/>
  <c r="E140792" i="5"/>
  <c r="E140793" i="5"/>
  <c r="E140794" i="5"/>
  <c r="E140795" i="5"/>
  <c r="E140796" i="5"/>
  <c r="E140797" i="5"/>
  <c r="E140798" i="5"/>
  <c r="E140799" i="5"/>
  <c r="E140800" i="5"/>
  <c r="E140801" i="5"/>
  <c r="E140802" i="5"/>
  <c r="E140803" i="5"/>
  <c r="E140804" i="5"/>
  <c r="E140805" i="5"/>
  <c r="E140806" i="5"/>
  <c r="E140807" i="5"/>
  <c r="E140808" i="5"/>
  <c r="E140809" i="5"/>
  <c r="E140810" i="5"/>
  <c r="E140811" i="5"/>
  <c r="E140812" i="5"/>
  <c r="E140813" i="5"/>
  <c r="E140814" i="5"/>
  <c r="E140815" i="5"/>
  <c r="E140816" i="5"/>
  <c r="E140817" i="5"/>
  <c r="E140818" i="5"/>
  <c r="E140819" i="5"/>
  <c r="E140820" i="5"/>
  <c r="E140821" i="5"/>
  <c r="E140822" i="5"/>
  <c r="E140823" i="5"/>
  <c r="E140824" i="5"/>
  <c r="E140825" i="5"/>
  <c r="E140826" i="5"/>
  <c r="E140827" i="5"/>
  <c r="E140828" i="5"/>
  <c r="E140829" i="5"/>
  <c r="E140830" i="5"/>
  <c r="E140831" i="5"/>
  <c r="E140832" i="5"/>
  <c r="E140833" i="5"/>
  <c r="E140834" i="5"/>
  <c r="E140835" i="5"/>
  <c r="E140836" i="5"/>
  <c r="E140837" i="5"/>
  <c r="E140838" i="5"/>
  <c r="E140839" i="5"/>
  <c r="E140840" i="5"/>
  <c r="E140841" i="5"/>
  <c r="E140842" i="5"/>
  <c r="E140843" i="5"/>
  <c r="E140844" i="5"/>
  <c r="E140845" i="5"/>
  <c r="E140846" i="5"/>
  <c r="E140847" i="5"/>
  <c r="E140848" i="5"/>
  <c r="E140849" i="5"/>
  <c r="E140850" i="5"/>
  <c r="E140851" i="5"/>
  <c r="E140852" i="5"/>
  <c r="E140853" i="5"/>
  <c r="E140854" i="5"/>
  <c r="E140855" i="5"/>
  <c r="E140856" i="5"/>
  <c r="E140857" i="5"/>
  <c r="E140858" i="5"/>
  <c r="E140859" i="5"/>
  <c r="E140860" i="5"/>
  <c r="E140861" i="5"/>
  <c r="E140862" i="5"/>
  <c r="E140863" i="5"/>
  <c r="E140864" i="5"/>
  <c r="E140865" i="5"/>
  <c r="E140866" i="5"/>
  <c r="E140867" i="5"/>
  <c r="E140868" i="5"/>
  <c r="E140869" i="5"/>
  <c r="E140870" i="5"/>
  <c r="E140871" i="5"/>
  <c r="E140872" i="5"/>
  <c r="E140873" i="5"/>
  <c r="E140874" i="5"/>
  <c r="E140875" i="5"/>
  <c r="E140876" i="5"/>
  <c r="E140877" i="5"/>
  <c r="E140878" i="5"/>
  <c r="E140879" i="5"/>
  <c r="E140880" i="5"/>
  <c r="E140881" i="5"/>
  <c r="E140882" i="5"/>
  <c r="E140883" i="5"/>
  <c r="E140884" i="5"/>
  <c r="E140885" i="5"/>
  <c r="E140886" i="5"/>
  <c r="E140887" i="5"/>
  <c r="E140888" i="5"/>
  <c r="E140889" i="5"/>
  <c r="E140890" i="5"/>
  <c r="E140891" i="5"/>
  <c r="E140892" i="5"/>
  <c r="E140893" i="5"/>
  <c r="E140894" i="5"/>
  <c r="E140895" i="5"/>
  <c r="E140896" i="5"/>
  <c r="E140897" i="5"/>
  <c r="E140898" i="5"/>
  <c r="E140899" i="5"/>
  <c r="E140900" i="5"/>
  <c r="E140901" i="5"/>
  <c r="E140902" i="5"/>
  <c r="E140903" i="5"/>
  <c r="E140904" i="5"/>
  <c r="E140905" i="5"/>
  <c r="E140906" i="5"/>
  <c r="E140907" i="5"/>
  <c r="E140908" i="5"/>
  <c r="E140909" i="5"/>
  <c r="E140910" i="5"/>
  <c r="E140911" i="5"/>
  <c r="E140912" i="5"/>
  <c r="E140913" i="5"/>
  <c r="E140914" i="5"/>
  <c r="E140915" i="5"/>
  <c r="E140916" i="5"/>
  <c r="E140917" i="5"/>
  <c r="E140918" i="5"/>
  <c r="E140919" i="5"/>
  <c r="E140920" i="5"/>
  <c r="E140921" i="5"/>
  <c r="E140922" i="5"/>
  <c r="E140923" i="5"/>
  <c r="E140924" i="5"/>
  <c r="E140925" i="5"/>
  <c r="E140926" i="5"/>
  <c r="E140927" i="5"/>
  <c r="E140928" i="5"/>
  <c r="E140929" i="5"/>
  <c r="E140930" i="5"/>
  <c r="E140931" i="5"/>
  <c r="E140932" i="5"/>
  <c r="E140933" i="5"/>
  <c r="E140934" i="5"/>
  <c r="E140935" i="5"/>
  <c r="E140936" i="5"/>
  <c r="E140937" i="5"/>
  <c r="E140938" i="5"/>
  <c r="E140939" i="5"/>
  <c r="E140940" i="5"/>
  <c r="E140941" i="5"/>
  <c r="E140942" i="5"/>
  <c r="E140943" i="5"/>
  <c r="E140944" i="5"/>
  <c r="E140945" i="5"/>
  <c r="E140946" i="5"/>
  <c r="E140947" i="5"/>
  <c r="E140948" i="5"/>
  <c r="E140949" i="5"/>
  <c r="E140950" i="5"/>
  <c r="E140951" i="5"/>
  <c r="E140952" i="5"/>
  <c r="E140953" i="5"/>
  <c r="E140954" i="5"/>
  <c r="E140955" i="5"/>
  <c r="E140956" i="5"/>
  <c r="E140957" i="5"/>
  <c r="E140958" i="5"/>
  <c r="E140959" i="5"/>
  <c r="E140960" i="5"/>
  <c r="E140961" i="5"/>
  <c r="E140962" i="5"/>
  <c r="E140963" i="5"/>
  <c r="E140964" i="5"/>
  <c r="E140965" i="5"/>
  <c r="E140966" i="5"/>
  <c r="E140967" i="5"/>
  <c r="E140968" i="5"/>
  <c r="E140969" i="5"/>
  <c r="E140970" i="5"/>
  <c r="E140971" i="5"/>
  <c r="E140972" i="5"/>
  <c r="E140973" i="5"/>
  <c r="E140974" i="5"/>
  <c r="E140975" i="5"/>
  <c r="E140976" i="5"/>
  <c r="E140977" i="5"/>
  <c r="E140978" i="5"/>
  <c r="E140979" i="5"/>
  <c r="E140980" i="5"/>
  <c r="E140981" i="5"/>
  <c r="E140982" i="5"/>
  <c r="E140983" i="5"/>
  <c r="E140984" i="5"/>
  <c r="E140985" i="5"/>
  <c r="E140986" i="5"/>
  <c r="E140987" i="5"/>
  <c r="E140988" i="5"/>
  <c r="E140989" i="5"/>
  <c r="E140990" i="5"/>
  <c r="E140991" i="5"/>
  <c r="E140992" i="5"/>
  <c r="E140993" i="5"/>
  <c r="E140994" i="5"/>
  <c r="E140995" i="5"/>
  <c r="E140996" i="5"/>
  <c r="E140997" i="5"/>
  <c r="E140998" i="5"/>
  <c r="E140999" i="5"/>
  <c r="E141000" i="5"/>
  <c r="E141001" i="5"/>
  <c r="E141002" i="5"/>
  <c r="E141003" i="5"/>
  <c r="E141004" i="5"/>
  <c r="E141005" i="5"/>
  <c r="E141006" i="5"/>
  <c r="E141007" i="5"/>
  <c r="E141008" i="5"/>
  <c r="E141009" i="5"/>
  <c r="E141010" i="5"/>
  <c r="E141011" i="5"/>
  <c r="E141012" i="5"/>
  <c r="E141013" i="5"/>
  <c r="E141014" i="5"/>
  <c r="E141015" i="5"/>
  <c r="E141016" i="5"/>
  <c r="E141017" i="5"/>
  <c r="E141018" i="5"/>
  <c r="E141019" i="5"/>
  <c r="E141020" i="5"/>
  <c r="E141021" i="5"/>
  <c r="E141022" i="5"/>
  <c r="E141023" i="5"/>
  <c r="E141024" i="5"/>
  <c r="E141025" i="5"/>
  <c r="E141026" i="5"/>
  <c r="E141027" i="5"/>
  <c r="E141028" i="5"/>
  <c r="E141029" i="5"/>
  <c r="E141030" i="5"/>
  <c r="E141031" i="5"/>
  <c r="E141032" i="5"/>
  <c r="E141033" i="5"/>
  <c r="E141034" i="5"/>
  <c r="E141035" i="5"/>
  <c r="E141036" i="5"/>
  <c r="E141037" i="5"/>
  <c r="E141038" i="5"/>
  <c r="E141039" i="5"/>
  <c r="E141040" i="5"/>
  <c r="E141041" i="5"/>
  <c r="E141042" i="5"/>
  <c r="E141043" i="5"/>
  <c r="E141044" i="5"/>
  <c r="E141045" i="5"/>
  <c r="E141046" i="5"/>
  <c r="E141047" i="5"/>
  <c r="E141048" i="5"/>
  <c r="E141049" i="5"/>
  <c r="E141050" i="5"/>
  <c r="E141051" i="5"/>
  <c r="E141052" i="5"/>
  <c r="E141053" i="5"/>
  <c r="E141054" i="5"/>
  <c r="E141055" i="5"/>
  <c r="E141056" i="5"/>
  <c r="E141057" i="5"/>
  <c r="E141058" i="5"/>
  <c r="E141059" i="5"/>
  <c r="E141060" i="5"/>
  <c r="E141061" i="5"/>
  <c r="E141062" i="5"/>
  <c r="E141063" i="5"/>
  <c r="E141064" i="5"/>
  <c r="E141065" i="5"/>
  <c r="E141066" i="5"/>
  <c r="E141067" i="5"/>
  <c r="E141068" i="5"/>
  <c r="E141069" i="5"/>
  <c r="E141070" i="5"/>
  <c r="E141071" i="5"/>
  <c r="E141072" i="5"/>
  <c r="E141073" i="5"/>
  <c r="E141074" i="5"/>
  <c r="E141075" i="5"/>
  <c r="E141076" i="5"/>
  <c r="E141077" i="5"/>
  <c r="E141078" i="5"/>
  <c r="E141079" i="5"/>
  <c r="E141080" i="5"/>
  <c r="E141081" i="5"/>
  <c r="E141082" i="5"/>
  <c r="E141083" i="5"/>
  <c r="E141084" i="5"/>
  <c r="E141085" i="5"/>
  <c r="E141086" i="5"/>
  <c r="E141087" i="5"/>
  <c r="E141088" i="5"/>
  <c r="E141089" i="5"/>
  <c r="E141090" i="5"/>
  <c r="E141091" i="5"/>
  <c r="E141092" i="5"/>
  <c r="E141093" i="5"/>
  <c r="E141094" i="5"/>
  <c r="E141095" i="5"/>
  <c r="E141096" i="5"/>
  <c r="E141097" i="5"/>
  <c r="E141098" i="5"/>
  <c r="E141099" i="5"/>
  <c r="E141100" i="5"/>
  <c r="E141101" i="5"/>
  <c r="E141102" i="5"/>
  <c r="E141103" i="5"/>
  <c r="E141104" i="5"/>
  <c r="E141105" i="5"/>
  <c r="E141106" i="5"/>
  <c r="E141107" i="5"/>
  <c r="E141108" i="5"/>
  <c r="E141109" i="5"/>
  <c r="E141110" i="5"/>
  <c r="E141111" i="5"/>
  <c r="E141112" i="5"/>
  <c r="E141113" i="5"/>
  <c r="E141114" i="5"/>
  <c r="E141115" i="5"/>
  <c r="E141116" i="5"/>
  <c r="E141117" i="5"/>
  <c r="E141118" i="5"/>
  <c r="E141119" i="5"/>
  <c r="E141120" i="5"/>
  <c r="E141121" i="5"/>
  <c r="E141122" i="5"/>
  <c r="E141123" i="5"/>
  <c r="E141124" i="5"/>
  <c r="E141125" i="5"/>
  <c r="E141126" i="5"/>
  <c r="E141127" i="5"/>
  <c r="E141128" i="5"/>
  <c r="E141129" i="5"/>
  <c r="E141130" i="5"/>
  <c r="E141131" i="5"/>
  <c r="E141132" i="5"/>
  <c r="E141133" i="5"/>
  <c r="E141134" i="5"/>
  <c r="E141135" i="5"/>
  <c r="E141136" i="5"/>
  <c r="E141137" i="5"/>
  <c r="E141138" i="5"/>
  <c r="E141139" i="5"/>
  <c r="E141140" i="5"/>
  <c r="E141141" i="5"/>
  <c r="E141142" i="5"/>
  <c r="E141143" i="5"/>
  <c r="E141144" i="5"/>
  <c r="E141145" i="5"/>
  <c r="E141146" i="5"/>
  <c r="E141147" i="5"/>
  <c r="E141148" i="5"/>
  <c r="E141149" i="5"/>
  <c r="E141150" i="5"/>
  <c r="E141151" i="5"/>
  <c r="E141152" i="5"/>
  <c r="E141153" i="5"/>
  <c r="E141154" i="5"/>
  <c r="E141155" i="5"/>
  <c r="E141156" i="5"/>
  <c r="E141157" i="5"/>
  <c r="E141158" i="5"/>
  <c r="E141159" i="5"/>
  <c r="E141160" i="5"/>
  <c r="E141161" i="5"/>
  <c r="E141162" i="5"/>
  <c r="E141163" i="5"/>
  <c r="E141164" i="5"/>
  <c r="E141165" i="5"/>
  <c r="E141166" i="5"/>
  <c r="E141167" i="5"/>
  <c r="E141168" i="5"/>
  <c r="E141169" i="5"/>
  <c r="E141170" i="5"/>
  <c r="E141171" i="5"/>
  <c r="E141172" i="5"/>
  <c r="E141173" i="5"/>
  <c r="E141174" i="5"/>
  <c r="E141175" i="5"/>
  <c r="E141176" i="5"/>
  <c r="E141177" i="5"/>
  <c r="E141178" i="5"/>
  <c r="E141179" i="5"/>
  <c r="E141180" i="5"/>
  <c r="E141181" i="5"/>
  <c r="E141182" i="5"/>
  <c r="E141183" i="5"/>
  <c r="E141184" i="5"/>
  <c r="E141185" i="5"/>
  <c r="E141186" i="5"/>
  <c r="E141187" i="5"/>
  <c r="E141188" i="5"/>
  <c r="E141189" i="5"/>
  <c r="E141190" i="5"/>
  <c r="E141191" i="5"/>
  <c r="E141192" i="5"/>
  <c r="E141193" i="5"/>
  <c r="E141194" i="5"/>
  <c r="E141195" i="5"/>
  <c r="E141196" i="5"/>
  <c r="E141197" i="5"/>
  <c r="E141198" i="5"/>
  <c r="E141199" i="5"/>
  <c r="E141200" i="5"/>
  <c r="E141201" i="5"/>
  <c r="E141202" i="5"/>
  <c r="E141203" i="5"/>
  <c r="E141204" i="5"/>
  <c r="E141205" i="5"/>
  <c r="E141206" i="5"/>
  <c r="E141207" i="5"/>
  <c r="E141208" i="5"/>
  <c r="E141209" i="5"/>
  <c r="E141210" i="5"/>
  <c r="E141211" i="5"/>
  <c r="E141212" i="5"/>
  <c r="E141213" i="5"/>
  <c r="E141214" i="5"/>
  <c r="E141215" i="5"/>
  <c r="E141216" i="5"/>
  <c r="E141217" i="5"/>
  <c r="E141218" i="5"/>
  <c r="E141219" i="5"/>
  <c r="E141220" i="5"/>
  <c r="E141221" i="5"/>
  <c r="E141222" i="5"/>
  <c r="E141223" i="5"/>
  <c r="E141224" i="5"/>
  <c r="E141225" i="5"/>
  <c r="E141226" i="5"/>
  <c r="E141227" i="5"/>
  <c r="E141228" i="5"/>
  <c r="E141229" i="5"/>
  <c r="E141230" i="5"/>
  <c r="E141231" i="5"/>
  <c r="E141232" i="5"/>
  <c r="E141233" i="5"/>
  <c r="E141234" i="5"/>
  <c r="E141235" i="5"/>
  <c r="E141236" i="5"/>
  <c r="E141237" i="5"/>
  <c r="E141238" i="5"/>
  <c r="E141239" i="5"/>
  <c r="E141240" i="5"/>
  <c r="E141241" i="5"/>
  <c r="E141242" i="5"/>
  <c r="E141243" i="5"/>
  <c r="E141244" i="5"/>
  <c r="E141245" i="5"/>
  <c r="E141246" i="5"/>
  <c r="E141247" i="5"/>
  <c r="E141248" i="5"/>
  <c r="E141249" i="5"/>
  <c r="E141250" i="5"/>
  <c r="E141251" i="5"/>
  <c r="E141252" i="5"/>
  <c r="E141253" i="5"/>
  <c r="E141254" i="5"/>
  <c r="E141255" i="5"/>
  <c r="E141256" i="5"/>
  <c r="E141257" i="5"/>
  <c r="E141258" i="5"/>
  <c r="E141259" i="5"/>
  <c r="E141260" i="5"/>
  <c r="E141261" i="5"/>
  <c r="E141262" i="5"/>
  <c r="E141263" i="5"/>
  <c r="E141264" i="5"/>
  <c r="E141265" i="5"/>
  <c r="E141266" i="5"/>
  <c r="E141267" i="5"/>
  <c r="E141268" i="5"/>
  <c r="E141269" i="5"/>
  <c r="E141270" i="5"/>
  <c r="E141271" i="5"/>
  <c r="E141272" i="5"/>
  <c r="E141273" i="5"/>
  <c r="E141274" i="5"/>
  <c r="E141275" i="5"/>
  <c r="E141276" i="5"/>
  <c r="E141277" i="5"/>
  <c r="E141278" i="5"/>
  <c r="E141279" i="5"/>
  <c r="E141280" i="5"/>
  <c r="E141281" i="5"/>
  <c r="E141282" i="5"/>
  <c r="E141283" i="5"/>
  <c r="E141284" i="5"/>
  <c r="E141285" i="5"/>
  <c r="E141286" i="5"/>
  <c r="E141287" i="5"/>
  <c r="E141288" i="5"/>
  <c r="E141289" i="5"/>
  <c r="E141290" i="5"/>
  <c r="E141291" i="5"/>
  <c r="E141292" i="5"/>
  <c r="E141293" i="5"/>
  <c r="E141294" i="5"/>
  <c r="E141295" i="5"/>
  <c r="E141296" i="5"/>
  <c r="E141297" i="5"/>
  <c r="E141298" i="5"/>
  <c r="E141299" i="5"/>
  <c r="E141300" i="5"/>
  <c r="E141301" i="5"/>
  <c r="E141302" i="5"/>
  <c r="E141303" i="5"/>
  <c r="E141304" i="5"/>
  <c r="E141305" i="5"/>
  <c r="E141306" i="5"/>
  <c r="E141307" i="5"/>
  <c r="E141308" i="5"/>
  <c r="E141309" i="5"/>
  <c r="E141310" i="5"/>
  <c r="E141311" i="5"/>
  <c r="E141312" i="5"/>
  <c r="E141313" i="5"/>
  <c r="E141314" i="5"/>
  <c r="E141315" i="5"/>
  <c r="E141316" i="5"/>
  <c r="E141317" i="5"/>
  <c r="E141318" i="5"/>
  <c r="E141319" i="5"/>
  <c r="E141320" i="5"/>
  <c r="E141321" i="5"/>
  <c r="E141322" i="5"/>
  <c r="E141323" i="5"/>
  <c r="E141324" i="5"/>
  <c r="E141325" i="5"/>
  <c r="E141326" i="5"/>
  <c r="E141327" i="5"/>
  <c r="E141328" i="5"/>
  <c r="E141329" i="5"/>
  <c r="E141330" i="5"/>
  <c r="E141331" i="5"/>
  <c r="E141332" i="5"/>
  <c r="E141333" i="5"/>
  <c r="E141334" i="5"/>
  <c r="E141335" i="5"/>
  <c r="E141336" i="5"/>
  <c r="E141337" i="5"/>
  <c r="E141338" i="5"/>
  <c r="E141339" i="5"/>
  <c r="E141340" i="5"/>
  <c r="E141341" i="5"/>
  <c r="E141342" i="5"/>
  <c r="E141343" i="5"/>
  <c r="E141344" i="5"/>
  <c r="E141345" i="5"/>
  <c r="E141346" i="5"/>
  <c r="E141347" i="5"/>
  <c r="E141348" i="5"/>
  <c r="E141349" i="5"/>
  <c r="E141350" i="5"/>
  <c r="E141351" i="5"/>
  <c r="E141352" i="5"/>
  <c r="E141353" i="5"/>
  <c r="E141354" i="5"/>
  <c r="E141355" i="5"/>
  <c r="E141356" i="5"/>
  <c r="E141357" i="5"/>
  <c r="E141358" i="5"/>
  <c r="E141359" i="5"/>
  <c r="E141360" i="5"/>
  <c r="E141361" i="5"/>
  <c r="E141362" i="5"/>
  <c r="E141363" i="5"/>
  <c r="E141364" i="5"/>
  <c r="E141365" i="5"/>
  <c r="E141366" i="5"/>
  <c r="E141367" i="5"/>
  <c r="E141368" i="5"/>
  <c r="E141369" i="5"/>
  <c r="E141370" i="5"/>
  <c r="E141371" i="5"/>
  <c r="E141372" i="5"/>
  <c r="E141373" i="5"/>
  <c r="E141374" i="5"/>
  <c r="E141375" i="5"/>
  <c r="E141376" i="5"/>
  <c r="E141377" i="5"/>
  <c r="E141378" i="5"/>
  <c r="E141379" i="5"/>
  <c r="E141380" i="5"/>
  <c r="E141381" i="5"/>
  <c r="E141382" i="5"/>
  <c r="E141383" i="5"/>
  <c r="E141384" i="5"/>
  <c r="E141385" i="5"/>
  <c r="E141386" i="5"/>
  <c r="E141387" i="5"/>
  <c r="E141388" i="5"/>
  <c r="E141389" i="5"/>
  <c r="E141390" i="5"/>
  <c r="E141391" i="5"/>
  <c r="E141392" i="5"/>
  <c r="E141393" i="5"/>
  <c r="E141394" i="5"/>
  <c r="E141395" i="5"/>
  <c r="E141396" i="5"/>
  <c r="E141397" i="5"/>
  <c r="E141398" i="5"/>
  <c r="E141399" i="5"/>
  <c r="E141400" i="5"/>
  <c r="E141401" i="5"/>
  <c r="E141402" i="5"/>
  <c r="E141403" i="5"/>
  <c r="E141404" i="5"/>
  <c r="E141405" i="5"/>
  <c r="E141406" i="5"/>
  <c r="E141407" i="5"/>
  <c r="E141408" i="5"/>
  <c r="E141409" i="5"/>
  <c r="E141410" i="5"/>
  <c r="E141411" i="5"/>
  <c r="E141412" i="5"/>
  <c r="E141413" i="5"/>
  <c r="E141414" i="5"/>
  <c r="E141415" i="5"/>
  <c r="E141416" i="5"/>
  <c r="E141417" i="5"/>
  <c r="E141418" i="5"/>
  <c r="E141419" i="5"/>
  <c r="E141420" i="5"/>
  <c r="E141421" i="5"/>
  <c r="E141422" i="5"/>
  <c r="E141423" i="5"/>
  <c r="E141424" i="5"/>
  <c r="E141425" i="5"/>
  <c r="E141426" i="5"/>
  <c r="E141427" i="5"/>
  <c r="E141428" i="5"/>
  <c r="E141429" i="5"/>
  <c r="E141430" i="5"/>
  <c r="E141431" i="5"/>
  <c r="E141432" i="5"/>
  <c r="E141433" i="5"/>
  <c r="E141434" i="5"/>
  <c r="E141435" i="5"/>
  <c r="E141436" i="5"/>
  <c r="E141437" i="5"/>
  <c r="E141438" i="5"/>
  <c r="E141439" i="5"/>
  <c r="E141440" i="5"/>
  <c r="E141441" i="5"/>
  <c r="E141442" i="5"/>
  <c r="E141443" i="5"/>
  <c r="E141444" i="5"/>
  <c r="E141445" i="5"/>
  <c r="E141446" i="5"/>
  <c r="E141447" i="5"/>
  <c r="E141448" i="5"/>
  <c r="E141449" i="5"/>
  <c r="E141450" i="5"/>
  <c r="E141451" i="5"/>
  <c r="E141452" i="5"/>
  <c r="E141453" i="5"/>
  <c r="E141454" i="5"/>
  <c r="E141455" i="5"/>
  <c r="E141456" i="5"/>
  <c r="E141457" i="5"/>
  <c r="E141458" i="5"/>
  <c r="E141459" i="5"/>
  <c r="E141460" i="5"/>
  <c r="E141461" i="5"/>
  <c r="E141462" i="5"/>
  <c r="E141463" i="5"/>
  <c r="E141464" i="5"/>
  <c r="E141465" i="5"/>
  <c r="E141466" i="5"/>
  <c r="E141467" i="5"/>
  <c r="E141468" i="5"/>
  <c r="E141469" i="5"/>
  <c r="E141470" i="5"/>
  <c r="E141471" i="5"/>
  <c r="E141472" i="5"/>
  <c r="E141473" i="5"/>
  <c r="E141474" i="5"/>
  <c r="E141475" i="5"/>
  <c r="E141476" i="5"/>
  <c r="E141477" i="5"/>
  <c r="E141478" i="5"/>
  <c r="E141479" i="5"/>
  <c r="E141480" i="5"/>
  <c r="E141481" i="5"/>
  <c r="E141482" i="5"/>
  <c r="E141483" i="5"/>
  <c r="E141484" i="5"/>
  <c r="E141485" i="5"/>
  <c r="E141486" i="5"/>
  <c r="E141487" i="5"/>
  <c r="E141488" i="5"/>
  <c r="E141489" i="5"/>
  <c r="E141490" i="5"/>
  <c r="E141491" i="5"/>
  <c r="E141492" i="5"/>
  <c r="E141493" i="5"/>
  <c r="E141494" i="5"/>
  <c r="E141495" i="5"/>
  <c r="E141496" i="5"/>
  <c r="E141497" i="5"/>
  <c r="E141498" i="5"/>
  <c r="E141499" i="5"/>
  <c r="E141500" i="5"/>
  <c r="E141501" i="5"/>
  <c r="E141502" i="5"/>
  <c r="E141503" i="5"/>
  <c r="E141504" i="5"/>
  <c r="E141505" i="5"/>
  <c r="E141506" i="5"/>
  <c r="E141507" i="5"/>
  <c r="E141508" i="5"/>
  <c r="E141509" i="5"/>
  <c r="E141510" i="5"/>
  <c r="E141511" i="5"/>
  <c r="E141512" i="5"/>
  <c r="E141513" i="5"/>
  <c r="E141514" i="5"/>
  <c r="E141515" i="5"/>
  <c r="E141516" i="5"/>
  <c r="E141517" i="5"/>
  <c r="E141518" i="5"/>
  <c r="E141519" i="5"/>
  <c r="E141520" i="5"/>
  <c r="E141521" i="5"/>
  <c r="E141522" i="5"/>
  <c r="E141523" i="5"/>
  <c r="E141524" i="5"/>
  <c r="E141525" i="5"/>
  <c r="E141526" i="5"/>
  <c r="E141527" i="5"/>
  <c r="E141528" i="5"/>
  <c r="E141529" i="5"/>
  <c r="E141530" i="5"/>
  <c r="E141531" i="5"/>
  <c r="E141532" i="5"/>
  <c r="E141533" i="5"/>
  <c r="E141534" i="5"/>
  <c r="E141535" i="5"/>
  <c r="E141536" i="5"/>
  <c r="E141537" i="5"/>
  <c r="E141538" i="5"/>
  <c r="E141539" i="5"/>
  <c r="E141540" i="5"/>
  <c r="E141541" i="5"/>
  <c r="E141542" i="5"/>
  <c r="E141543" i="5"/>
  <c r="E141544" i="5"/>
  <c r="E141545" i="5"/>
  <c r="E141546" i="5"/>
  <c r="E141547" i="5"/>
  <c r="E141548" i="5"/>
  <c r="E141549" i="5"/>
  <c r="E141550" i="5"/>
  <c r="E141551" i="5"/>
  <c r="E141552" i="5"/>
  <c r="E141553" i="5"/>
  <c r="E141554" i="5"/>
  <c r="E141555" i="5"/>
  <c r="E141556" i="5"/>
  <c r="E141557" i="5"/>
  <c r="E141558" i="5"/>
  <c r="E141559" i="5"/>
  <c r="E141560" i="5"/>
  <c r="E141561" i="5"/>
  <c r="E141562" i="5"/>
  <c r="E141563" i="5"/>
  <c r="E141564" i="5"/>
  <c r="E141565" i="5"/>
  <c r="E141566" i="5"/>
  <c r="E141567" i="5"/>
  <c r="E141568" i="5"/>
  <c r="E141569" i="5"/>
  <c r="E141570" i="5"/>
  <c r="E141571" i="5"/>
  <c r="E141572" i="5"/>
  <c r="E141573" i="5"/>
  <c r="E141574" i="5"/>
  <c r="E141575" i="5"/>
  <c r="E141576" i="5"/>
  <c r="E141577" i="5"/>
  <c r="E141578" i="5"/>
  <c r="E141579" i="5"/>
  <c r="E141580" i="5"/>
  <c r="E141581" i="5"/>
  <c r="E141582" i="5"/>
  <c r="E141583" i="5"/>
  <c r="E141584" i="5"/>
  <c r="E141585" i="5"/>
  <c r="E141586" i="5"/>
  <c r="E141587" i="5"/>
  <c r="E141588" i="5"/>
  <c r="E141589" i="5"/>
  <c r="E141590" i="5"/>
  <c r="E141591" i="5"/>
  <c r="E141592" i="5"/>
  <c r="E141593" i="5"/>
  <c r="E141594" i="5"/>
  <c r="E141595" i="5"/>
  <c r="E141596" i="5"/>
  <c r="E141597" i="5"/>
  <c r="E141598" i="5"/>
  <c r="E141599" i="5"/>
  <c r="E141600" i="5"/>
  <c r="E141601" i="5"/>
  <c r="E141602" i="5"/>
  <c r="E141603" i="5"/>
  <c r="E141604" i="5"/>
  <c r="E141605" i="5"/>
  <c r="E141606" i="5"/>
  <c r="E141607" i="5"/>
  <c r="E141608" i="5"/>
  <c r="E141609" i="5"/>
  <c r="E141610" i="5"/>
  <c r="E141611" i="5"/>
  <c r="E141612" i="5"/>
  <c r="E141613" i="5"/>
  <c r="E141614" i="5"/>
  <c r="E141615" i="5"/>
  <c r="E141616" i="5"/>
  <c r="E141617" i="5"/>
  <c r="E141618" i="5"/>
  <c r="E141619" i="5"/>
  <c r="E141620" i="5"/>
  <c r="E141621" i="5"/>
  <c r="E141622" i="5"/>
  <c r="E141623" i="5"/>
  <c r="E141624" i="5"/>
  <c r="E141625" i="5"/>
  <c r="E141626" i="5"/>
  <c r="E141627" i="5"/>
  <c r="E141628" i="5"/>
  <c r="E141629" i="5"/>
  <c r="E141630" i="5"/>
  <c r="E141631" i="5"/>
  <c r="E141632" i="5"/>
  <c r="E141633" i="5"/>
  <c r="E141634" i="5"/>
  <c r="E141635" i="5"/>
  <c r="E141636" i="5"/>
  <c r="E141637" i="5"/>
  <c r="E141638" i="5"/>
  <c r="E141639" i="5"/>
  <c r="E141640" i="5"/>
  <c r="E141641" i="5"/>
  <c r="E141642" i="5"/>
  <c r="E141643" i="5"/>
  <c r="E141644" i="5"/>
  <c r="E141645" i="5"/>
  <c r="E141646" i="5"/>
  <c r="E141647" i="5"/>
  <c r="E141648" i="5"/>
  <c r="E141649" i="5"/>
  <c r="E141650" i="5"/>
  <c r="E141651" i="5"/>
  <c r="E141652" i="5"/>
  <c r="E141653" i="5"/>
  <c r="E141654" i="5"/>
  <c r="E141655" i="5"/>
  <c r="E141656" i="5"/>
  <c r="E141657" i="5"/>
  <c r="E141658" i="5"/>
  <c r="E141659" i="5"/>
  <c r="E141660" i="5"/>
  <c r="E141661" i="5"/>
  <c r="E141662" i="5"/>
  <c r="E141663" i="5"/>
  <c r="E141664" i="5"/>
  <c r="E141665" i="5"/>
  <c r="E141666" i="5"/>
  <c r="E141667" i="5"/>
  <c r="E141668" i="5"/>
  <c r="E141669" i="5"/>
  <c r="E141670" i="5"/>
  <c r="E141671" i="5"/>
  <c r="E141672" i="5"/>
  <c r="E141673" i="5"/>
  <c r="E141674" i="5"/>
  <c r="E141675" i="5"/>
  <c r="E141676" i="5"/>
  <c r="E141677" i="5"/>
  <c r="E141678" i="5"/>
  <c r="E141679" i="5"/>
  <c r="E141680" i="5"/>
  <c r="E141681" i="5"/>
  <c r="E141682" i="5"/>
  <c r="E141683" i="5"/>
  <c r="E141684" i="5"/>
  <c r="E141685" i="5"/>
  <c r="E141686" i="5"/>
  <c r="E141687" i="5"/>
  <c r="E141688" i="5"/>
  <c r="E141689" i="5"/>
  <c r="E141690" i="5"/>
  <c r="E141691" i="5"/>
  <c r="E141692" i="5"/>
  <c r="E141693" i="5"/>
  <c r="E141694" i="5"/>
  <c r="E141695" i="5"/>
  <c r="E141696" i="5"/>
  <c r="E141697" i="5"/>
  <c r="E141698" i="5"/>
  <c r="E141699" i="5"/>
  <c r="E141700" i="5"/>
  <c r="E141701" i="5"/>
  <c r="E141702" i="5"/>
  <c r="E141703" i="5"/>
  <c r="E141704" i="5"/>
  <c r="E141705" i="5"/>
  <c r="E141706" i="5"/>
  <c r="E141707" i="5"/>
  <c r="E141708" i="5"/>
  <c r="E141709" i="5"/>
  <c r="E141710" i="5"/>
  <c r="E141711" i="5"/>
  <c r="E141712" i="5"/>
  <c r="E141713" i="5"/>
  <c r="E141714" i="5"/>
  <c r="E141715" i="5"/>
  <c r="E141716" i="5"/>
  <c r="E141717" i="5"/>
  <c r="E141718" i="5"/>
  <c r="E141719" i="5"/>
  <c r="E141720" i="5"/>
  <c r="E141721" i="5"/>
  <c r="E141722" i="5"/>
  <c r="E141723" i="5"/>
  <c r="E141724" i="5"/>
  <c r="E141725" i="5"/>
  <c r="E141726" i="5"/>
  <c r="E141727" i="5"/>
  <c r="E141728" i="5"/>
  <c r="E141729" i="5"/>
  <c r="E141730" i="5"/>
  <c r="E141731" i="5"/>
  <c r="E141732" i="5"/>
  <c r="E141733" i="5"/>
  <c r="E141734" i="5"/>
  <c r="E141735" i="5"/>
  <c r="E141736" i="5"/>
  <c r="E141737" i="5"/>
  <c r="E141738" i="5"/>
  <c r="E141739" i="5"/>
  <c r="E141740" i="5"/>
  <c r="E141741" i="5"/>
  <c r="E141742" i="5"/>
  <c r="E141743" i="5"/>
  <c r="E141744" i="5"/>
  <c r="E141745" i="5"/>
  <c r="E141746" i="5"/>
  <c r="E141747" i="5"/>
  <c r="E141748" i="5"/>
  <c r="E141749" i="5"/>
  <c r="E141750" i="5"/>
  <c r="E141751" i="5"/>
  <c r="E141752" i="5"/>
  <c r="E141753" i="5"/>
  <c r="E141754" i="5"/>
  <c r="E141755" i="5"/>
  <c r="E141756" i="5"/>
  <c r="E141757" i="5"/>
  <c r="E141758" i="5"/>
  <c r="E141759" i="5"/>
  <c r="E141760" i="5"/>
  <c r="E141761" i="5"/>
  <c r="E141762" i="5"/>
  <c r="E141763" i="5"/>
  <c r="E141764" i="5"/>
  <c r="E141765" i="5"/>
  <c r="E141766" i="5"/>
  <c r="E141767" i="5"/>
  <c r="E141768" i="5"/>
  <c r="E141769" i="5"/>
  <c r="E141770" i="5"/>
  <c r="E141771" i="5"/>
  <c r="E141772" i="5"/>
  <c r="E141773" i="5"/>
  <c r="E141774" i="5"/>
  <c r="E141775" i="5"/>
  <c r="E141776" i="5"/>
  <c r="E141777" i="5"/>
  <c r="E141778" i="5"/>
  <c r="E141779" i="5"/>
  <c r="E141780" i="5"/>
  <c r="E141781" i="5"/>
  <c r="E141782" i="5"/>
  <c r="E141783" i="5"/>
  <c r="E141784" i="5"/>
  <c r="E141785" i="5"/>
  <c r="E141786" i="5"/>
  <c r="E141787" i="5"/>
  <c r="E141788" i="5"/>
  <c r="E141789" i="5"/>
  <c r="E141790" i="5"/>
  <c r="E141791" i="5"/>
  <c r="E141792" i="5"/>
  <c r="E141793" i="5"/>
  <c r="E141794" i="5"/>
  <c r="E141795" i="5"/>
  <c r="E141796" i="5"/>
  <c r="E141797" i="5"/>
  <c r="E141798" i="5"/>
  <c r="E141799" i="5"/>
  <c r="E141800" i="5"/>
  <c r="E141801" i="5"/>
  <c r="E141802" i="5"/>
  <c r="E141803" i="5"/>
  <c r="E141804" i="5"/>
  <c r="E141805" i="5"/>
  <c r="E141806" i="5"/>
  <c r="E141807" i="5"/>
  <c r="E141808" i="5"/>
  <c r="E141809" i="5"/>
  <c r="E141810" i="5"/>
  <c r="E141811" i="5"/>
  <c r="E141812" i="5"/>
  <c r="E141813" i="5"/>
  <c r="E141814" i="5"/>
  <c r="E141815" i="5"/>
  <c r="E141816" i="5"/>
  <c r="E141817" i="5"/>
  <c r="E141818" i="5"/>
  <c r="E141819" i="5"/>
  <c r="E141820" i="5"/>
  <c r="E141821" i="5"/>
  <c r="E141822" i="5"/>
  <c r="E141823" i="5"/>
  <c r="E141824" i="5"/>
  <c r="E141825" i="5"/>
  <c r="E141826" i="5"/>
  <c r="E141827" i="5"/>
  <c r="E141828" i="5"/>
  <c r="E141829" i="5"/>
  <c r="E141830" i="5"/>
  <c r="E141831" i="5"/>
  <c r="E141832" i="5"/>
  <c r="E141833" i="5"/>
  <c r="E141834" i="5"/>
  <c r="E141835" i="5"/>
  <c r="E141836" i="5"/>
  <c r="E141837" i="5"/>
  <c r="E141838" i="5"/>
  <c r="E141839" i="5"/>
  <c r="E141840" i="5"/>
  <c r="E141841" i="5"/>
  <c r="E141842" i="5"/>
  <c r="E141843" i="5"/>
  <c r="E141844" i="5"/>
  <c r="E141845" i="5"/>
  <c r="E141846" i="5"/>
  <c r="E141847" i="5"/>
  <c r="E141848" i="5"/>
  <c r="E141849" i="5"/>
  <c r="E141850" i="5"/>
  <c r="E141851" i="5"/>
  <c r="E141852" i="5"/>
  <c r="E141853" i="5"/>
  <c r="E141854" i="5"/>
  <c r="E141855" i="5"/>
  <c r="E141856" i="5"/>
  <c r="E141857" i="5"/>
  <c r="E141858" i="5"/>
  <c r="E141859" i="5"/>
  <c r="E141860" i="5"/>
  <c r="E141861" i="5"/>
  <c r="E141862" i="5"/>
  <c r="E141863" i="5"/>
  <c r="E141864" i="5"/>
  <c r="E141865" i="5"/>
  <c r="E141866" i="5"/>
  <c r="E141867" i="5"/>
  <c r="E141868" i="5"/>
  <c r="E141869" i="5"/>
  <c r="E141870" i="5"/>
  <c r="E141871" i="5"/>
  <c r="E141872" i="5"/>
  <c r="E141873" i="5"/>
  <c r="E141874" i="5"/>
  <c r="E141875" i="5"/>
  <c r="E141876" i="5"/>
  <c r="E141877" i="5"/>
  <c r="E141878" i="5"/>
  <c r="E141879" i="5"/>
  <c r="E141880" i="5"/>
  <c r="E141881" i="5"/>
  <c r="E141882" i="5"/>
  <c r="E141883" i="5"/>
  <c r="E141884" i="5"/>
  <c r="E141885" i="5"/>
  <c r="E141886" i="5"/>
  <c r="E141887" i="5"/>
  <c r="E141888" i="5"/>
  <c r="E141889" i="5"/>
  <c r="E141890" i="5"/>
  <c r="E141891" i="5"/>
  <c r="E141892" i="5"/>
  <c r="E141893" i="5"/>
  <c r="E141894" i="5"/>
  <c r="E141895" i="5"/>
  <c r="E141896" i="5"/>
  <c r="E141897" i="5"/>
  <c r="E141898" i="5"/>
  <c r="E141899" i="5"/>
  <c r="E141900" i="5"/>
  <c r="E141901" i="5"/>
  <c r="E141902" i="5"/>
  <c r="E141903" i="5"/>
  <c r="E141904" i="5"/>
  <c r="E141905" i="5"/>
  <c r="E141906" i="5"/>
  <c r="E141907" i="5"/>
  <c r="E141908" i="5"/>
  <c r="E141909" i="5"/>
  <c r="E141910" i="5"/>
  <c r="E141911" i="5"/>
  <c r="E141912" i="5"/>
  <c r="E141913" i="5"/>
  <c r="E141914" i="5"/>
  <c r="E141915" i="5"/>
  <c r="E141916" i="5"/>
  <c r="E141917" i="5"/>
  <c r="E141918" i="5"/>
  <c r="E141919" i="5"/>
  <c r="E141920" i="5"/>
  <c r="E141921" i="5"/>
  <c r="E141922" i="5"/>
  <c r="E141923" i="5"/>
  <c r="E141924" i="5"/>
  <c r="E141925" i="5"/>
  <c r="E141926" i="5"/>
  <c r="E141927" i="5"/>
  <c r="E141928" i="5"/>
  <c r="E141929" i="5"/>
  <c r="E141930" i="5"/>
  <c r="E141931" i="5"/>
  <c r="E141932" i="5"/>
  <c r="E141933" i="5"/>
  <c r="E141934" i="5"/>
  <c r="E141935" i="5"/>
  <c r="E141936" i="5"/>
  <c r="E141937" i="5"/>
  <c r="E141938" i="5"/>
  <c r="E141939" i="5"/>
  <c r="E141940" i="5"/>
  <c r="E141941" i="5"/>
  <c r="E141942" i="5"/>
  <c r="E141943" i="5"/>
  <c r="E141944" i="5"/>
  <c r="E141945" i="5"/>
  <c r="E141946" i="5"/>
  <c r="E141947" i="5"/>
  <c r="E141948" i="5"/>
  <c r="E141949" i="5"/>
  <c r="E141950" i="5"/>
  <c r="E141951" i="5"/>
  <c r="E141952" i="5"/>
  <c r="E141953" i="5"/>
  <c r="E141954" i="5"/>
  <c r="E141955" i="5"/>
  <c r="E141956" i="5"/>
  <c r="E141957" i="5"/>
  <c r="E141958" i="5"/>
  <c r="E141959" i="5"/>
  <c r="E141960" i="5"/>
  <c r="E141961" i="5"/>
  <c r="E141962" i="5"/>
  <c r="E141963" i="5"/>
  <c r="E141964" i="5"/>
  <c r="E141965" i="5"/>
  <c r="E141966" i="5"/>
  <c r="E141967" i="5"/>
  <c r="E141968" i="5"/>
  <c r="E141969" i="5"/>
  <c r="E141970" i="5"/>
  <c r="E141971" i="5"/>
  <c r="E141972" i="5"/>
  <c r="E141973" i="5"/>
  <c r="E141974" i="5"/>
  <c r="E141975" i="5"/>
  <c r="E141976" i="5"/>
  <c r="E141977" i="5"/>
  <c r="E141978" i="5"/>
  <c r="E141979" i="5"/>
  <c r="E141980" i="5"/>
  <c r="E141981" i="5"/>
  <c r="E141982" i="5"/>
  <c r="E141983" i="5"/>
  <c r="E141984" i="5"/>
  <c r="E141985" i="5"/>
  <c r="E141986" i="5"/>
  <c r="E141987" i="5"/>
  <c r="E141988" i="5"/>
  <c r="E141989" i="5"/>
  <c r="E141990" i="5"/>
  <c r="E141991" i="5"/>
  <c r="E141992" i="5"/>
  <c r="E141993" i="5"/>
  <c r="E141994" i="5"/>
  <c r="E141995" i="5"/>
  <c r="E141996" i="5"/>
  <c r="E141997" i="5"/>
  <c r="E141998" i="5"/>
  <c r="E141999" i="5"/>
  <c r="E142000" i="5"/>
  <c r="E142001" i="5"/>
  <c r="E142002" i="5"/>
  <c r="E142003" i="5"/>
  <c r="E142004" i="5"/>
  <c r="E142005" i="5"/>
  <c r="E142006" i="5"/>
  <c r="E142007" i="5"/>
  <c r="E142008" i="5"/>
  <c r="E142009" i="5"/>
  <c r="E142010" i="5"/>
  <c r="E142011" i="5"/>
  <c r="E142012" i="5"/>
  <c r="E142013" i="5"/>
  <c r="E142014" i="5"/>
  <c r="E142015" i="5"/>
  <c r="E142016" i="5"/>
  <c r="E142017" i="5"/>
  <c r="E142018" i="5"/>
  <c r="E142019" i="5"/>
  <c r="E142020" i="5"/>
  <c r="E142021" i="5"/>
  <c r="E142022" i="5"/>
  <c r="E142023" i="5"/>
  <c r="E142024" i="5"/>
  <c r="E142025" i="5"/>
  <c r="E142026" i="5"/>
  <c r="E142027" i="5"/>
  <c r="E142028" i="5"/>
  <c r="E142029" i="5"/>
  <c r="E142030" i="5"/>
  <c r="E142031" i="5"/>
  <c r="E142032" i="5"/>
  <c r="E142033" i="5"/>
  <c r="E142034" i="5"/>
  <c r="E142035" i="5"/>
  <c r="E142036" i="5"/>
  <c r="E142037" i="5"/>
  <c r="E142038" i="5"/>
  <c r="E142039" i="5"/>
  <c r="E142040" i="5"/>
  <c r="E142041" i="5"/>
  <c r="E142042" i="5"/>
  <c r="E142043" i="5"/>
  <c r="E142044" i="5"/>
  <c r="E142045" i="5"/>
  <c r="E142046" i="5"/>
  <c r="E142047" i="5"/>
  <c r="E142048" i="5"/>
  <c r="E142049" i="5"/>
  <c r="E142050" i="5"/>
  <c r="E142051" i="5"/>
  <c r="E142052" i="5"/>
  <c r="E142053" i="5"/>
  <c r="E142054" i="5"/>
  <c r="E142055" i="5"/>
  <c r="E142056" i="5"/>
  <c r="E142057" i="5"/>
  <c r="E142058" i="5"/>
  <c r="E142059" i="5"/>
  <c r="E142060" i="5"/>
  <c r="E142061" i="5"/>
  <c r="E142062" i="5"/>
  <c r="E142063" i="5"/>
  <c r="E142064" i="5"/>
  <c r="E142065" i="5"/>
  <c r="E142066" i="5"/>
  <c r="E142067" i="5"/>
  <c r="E142068" i="5"/>
  <c r="E142069" i="5"/>
  <c r="E142070" i="5"/>
  <c r="E142071" i="5"/>
  <c r="E142072" i="5"/>
  <c r="E142073" i="5"/>
  <c r="E142074" i="5"/>
  <c r="E142075" i="5"/>
  <c r="E142076" i="5"/>
  <c r="E142077" i="5"/>
  <c r="E142078" i="5"/>
  <c r="E142079" i="5"/>
  <c r="E142080" i="5"/>
  <c r="E142081" i="5"/>
  <c r="E142082" i="5"/>
  <c r="E142083" i="5"/>
  <c r="E142084" i="5"/>
  <c r="E142085" i="5"/>
  <c r="E142086" i="5"/>
  <c r="E142087" i="5"/>
  <c r="E142088" i="5"/>
  <c r="E142089" i="5"/>
  <c r="E142090" i="5"/>
  <c r="E142091" i="5"/>
  <c r="E142092" i="5"/>
  <c r="E142093" i="5"/>
  <c r="E142094" i="5"/>
  <c r="E142095" i="5"/>
  <c r="E142096" i="5"/>
  <c r="E142097" i="5"/>
  <c r="E142098" i="5"/>
  <c r="E142099" i="5"/>
  <c r="E142100" i="5"/>
  <c r="E142101" i="5"/>
  <c r="E142102" i="5"/>
  <c r="E142103" i="5"/>
  <c r="E142104" i="5"/>
  <c r="E142105" i="5"/>
  <c r="E142106" i="5"/>
  <c r="E142107" i="5"/>
  <c r="E142108" i="5"/>
  <c r="E142109" i="5"/>
  <c r="E142110" i="5"/>
  <c r="E142111" i="5"/>
  <c r="E142112" i="5"/>
  <c r="E142113" i="5"/>
  <c r="E142114" i="5"/>
  <c r="E142115" i="5"/>
  <c r="E142116" i="5"/>
  <c r="E142117" i="5"/>
  <c r="E142118" i="5"/>
  <c r="E142119" i="5"/>
  <c r="E142120" i="5"/>
  <c r="E142121" i="5"/>
  <c r="E142122" i="5"/>
  <c r="E142123" i="5"/>
  <c r="E142124" i="5"/>
  <c r="E142125" i="5"/>
  <c r="E142126" i="5"/>
  <c r="E142127" i="5"/>
  <c r="E142128" i="5"/>
  <c r="E142129" i="5"/>
  <c r="E142130" i="5"/>
  <c r="E142131" i="5"/>
  <c r="E142132" i="5"/>
  <c r="E142133" i="5"/>
  <c r="E142134" i="5"/>
  <c r="E142135" i="5"/>
  <c r="E142136" i="5"/>
  <c r="E142137" i="5"/>
  <c r="E142138" i="5"/>
  <c r="E142139" i="5"/>
  <c r="E142140" i="5"/>
  <c r="E142141" i="5"/>
  <c r="E142142" i="5"/>
  <c r="E142143" i="5"/>
  <c r="E142144" i="5"/>
  <c r="E142145" i="5"/>
  <c r="E142146" i="5"/>
  <c r="E142147" i="5"/>
  <c r="E142148" i="5"/>
  <c r="E142149" i="5"/>
  <c r="E142150" i="5"/>
  <c r="E142151" i="5"/>
  <c r="E142152" i="5"/>
  <c r="E142153" i="5"/>
  <c r="E142154" i="5"/>
  <c r="E142155" i="5"/>
  <c r="E142156" i="5"/>
  <c r="E142157" i="5"/>
  <c r="E142158" i="5"/>
  <c r="E142159" i="5"/>
  <c r="E142160" i="5"/>
  <c r="E142161" i="5"/>
  <c r="E142162" i="5"/>
  <c r="E142163" i="5"/>
  <c r="E142164" i="5"/>
  <c r="E142165" i="5"/>
  <c r="E142166" i="5"/>
  <c r="E142167" i="5"/>
  <c r="E142168" i="5"/>
  <c r="E142169" i="5"/>
  <c r="E142170" i="5"/>
  <c r="E142171" i="5"/>
  <c r="E142172" i="5"/>
  <c r="E142173" i="5"/>
  <c r="E142174" i="5"/>
  <c r="E142175" i="5"/>
  <c r="E142176" i="5"/>
  <c r="E142177" i="5"/>
  <c r="E142178" i="5"/>
  <c r="E142179" i="5"/>
  <c r="E142180" i="5"/>
  <c r="E142181" i="5"/>
  <c r="E142182" i="5"/>
  <c r="E142183" i="5"/>
  <c r="E142184" i="5"/>
  <c r="E142185" i="5"/>
  <c r="E142186" i="5"/>
  <c r="E142187" i="5"/>
  <c r="E142188" i="5"/>
  <c r="E142189" i="5"/>
  <c r="E142190" i="5"/>
  <c r="E142191" i="5"/>
  <c r="E142192" i="5"/>
  <c r="E142193" i="5"/>
  <c r="E142194" i="5"/>
  <c r="E142195" i="5"/>
  <c r="E142196" i="5"/>
  <c r="E142197" i="5"/>
  <c r="E142198" i="5"/>
  <c r="E142199" i="5"/>
  <c r="E142200" i="5"/>
  <c r="E142201" i="5"/>
  <c r="E142202" i="5"/>
  <c r="E142203" i="5"/>
  <c r="E142204" i="5"/>
  <c r="E142205" i="5"/>
  <c r="E142206" i="5"/>
  <c r="E142207" i="5"/>
  <c r="E142208" i="5"/>
  <c r="E142209" i="5"/>
  <c r="E142210" i="5"/>
  <c r="E142211" i="5"/>
  <c r="E142212" i="5"/>
  <c r="E142213" i="5"/>
  <c r="E142214" i="5"/>
  <c r="E142215" i="5"/>
  <c r="E142216" i="5"/>
  <c r="E142217" i="5"/>
  <c r="E142218" i="5"/>
  <c r="E142219" i="5"/>
  <c r="E142220" i="5"/>
  <c r="E142221" i="5"/>
  <c r="E142222" i="5"/>
  <c r="E142223" i="5"/>
  <c r="E142224" i="5"/>
  <c r="E142225" i="5"/>
  <c r="E142226" i="5"/>
  <c r="E142227" i="5"/>
  <c r="E142228" i="5"/>
  <c r="E142229" i="5"/>
  <c r="E142230" i="5"/>
  <c r="E142231" i="5"/>
  <c r="E142232" i="5"/>
  <c r="E142233" i="5"/>
  <c r="E142234" i="5"/>
  <c r="E142235" i="5"/>
  <c r="E142236" i="5"/>
  <c r="E142237" i="5"/>
  <c r="E142238" i="5"/>
  <c r="E142239" i="5"/>
  <c r="E142240" i="5"/>
  <c r="E142241" i="5"/>
  <c r="E142242" i="5"/>
  <c r="E142243" i="5"/>
  <c r="E142244" i="5"/>
  <c r="E142245" i="5"/>
  <c r="E142246" i="5"/>
  <c r="E142247" i="5"/>
  <c r="E142248" i="5"/>
  <c r="E142249" i="5"/>
  <c r="E142250" i="5"/>
  <c r="E142251" i="5"/>
  <c r="E142252" i="5"/>
  <c r="E142253" i="5"/>
  <c r="E142254" i="5"/>
  <c r="E142255" i="5"/>
  <c r="E142256" i="5"/>
  <c r="E142257" i="5"/>
  <c r="E142258" i="5"/>
  <c r="E142259" i="5"/>
  <c r="E142260" i="5"/>
  <c r="E142261" i="5"/>
  <c r="E142262" i="5"/>
  <c r="E142263" i="5"/>
  <c r="E142264" i="5"/>
  <c r="E142265" i="5"/>
  <c r="E142266" i="5"/>
  <c r="E142267" i="5"/>
  <c r="E142268" i="5"/>
  <c r="E142269" i="5"/>
  <c r="E142270" i="5"/>
  <c r="E142271" i="5"/>
  <c r="E142272" i="5"/>
  <c r="E142273" i="5"/>
  <c r="E142274" i="5"/>
  <c r="E142275" i="5"/>
  <c r="E142276" i="5"/>
  <c r="E142277" i="5"/>
  <c r="E142278" i="5"/>
  <c r="E142279" i="5"/>
  <c r="E142280" i="5"/>
  <c r="E142281" i="5"/>
  <c r="E142282" i="5"/>
  <c r="E142283" i="5"/>
  <c r="E142284" i="5"/>
  <c r="E142285" i="5"/>
  <c r="E142286" i="5"/>
  <c r="E142287" i="5"/>
  <c r="E142288" i="5"/>
  <c r="E142289" i="5"/>
  <c r="E142290" i="5"/>
  <c r="E142291" i="5"/>
  <c r="E142292" i="5"/>
  <c r="E142293" i="5"/>
  <c r="E142294" i="5"/>
  <c r="E142295" i="5"/>
  <c r="E142296" i="5"/>
  <c r="E142297" i="5"/>
  <c r="E142298" i="5"/>
  <c r="E142299" i="5"/>
  <c r="E142300" i="5"/>
  <c r="E142301" i="5"/>
  <c r="E142302" i="5"/>
  <c r="E142303" i="5"/>
  <c r="E142304" i="5"/>
  <c r="E142305" i="5"/>
  <c r="E142306" i="5"/>
  <c r="E142307" i="5"/>
  <c r="E142308" i="5"/>
  <c r="E142309" i="5"/>
  <c r="E142310" i="5"/>
  <c r="E142311" i="5"/>
  <c r="E142312" i="5"/>
  <c r="E142313" i="5"/>
  <c r="E142314" i="5"/>
  <c r="E142315" i="5"/>
  <c r="E142316" i="5"/>
  <c r="E142317" i="5"/>
  <c r="E142318" i="5"/>
  <c r="E142319" i="5"/>
  <c r="E142320" i="5"/>
  <c r="E142321" i="5"/>
  <c r="E142322" i="5"/>
  <c r="E142323" i="5"/>
  <c r="E142324" i="5"/>
  <c r="E142325" i="5"/>
  <c r="E142326" i="5"/>
  <c r="E142327" i="5"/>
  <c r="E142328" i="5"/>
  <c r="E142329" i="5"/>
  <c r="E142330" i="5"/>
  <c r="E142331" i="5"/>
  <c r="E142332" i="5"/>
  <c r="E142333" i="5"/>
  <c r="E142334" i="5"/>
  <c r="E142335" i="5"/>
  <c r="E142336" i="5"/>
  <c r="E142337" i="5"/>
  <c r="E142338" i="5"/>
  <c r="E142339" i="5"/>
  <c r="E142340" i="5"/>
  <c r="E142341" i="5"/>
  <c r="E142342" i="5"/>
  <c r="E142343" i="5"/>
  <c r="E142344" i="5"/>
  <c r="E142345" i="5"/>
  <c r="E142346" i="5"/>
  <c r="E142347" i="5"/>
  <c r="E142348" i="5"/>
  <c r="E142349" i="5"/>
  <c r="E142350" i="5"/>
  <c r="E142351" i="5"/>
  <c r="E142352" i="5"/>
  <c r="E142353" i="5"/>
  <c r="E142354" i="5"/>
  <c r="E142355" i="5"/>
  <c r="E142356" i="5"/>
  <c r="E142357" i="5"/>
  <c r="E142358" i="5"/>
  <c r="E142359" i="5"/>
  <c r="E142360" i="5"/>
  <c r="E142361" i="5"/>
  <c r="E142362" i="5"/>
  <c r="E142363" i="5"/>
  <c r="E142364" i="5"/>
  <c r="E142365" i="5"/>
  <c r="E142366" i="5"/>
  <c r="E142367" i="5"/>
  <c r="E142368" i="5"/>
  <c r="E142369" i="5"/>
  <c r="E142370" i="5"/>
  <c r="E142371" i="5"/>
  <c r="E142372" i="5"/>
  <c r="E142373" i="5"/>
  <c r="E142374" i="5"/>
  <c r="E142375" i="5"/>
  <c r="E142376" i="5"/>
  <c r="E142377" i="5"/>
  <c r="E142378" i="5"/>
  <c r="E142379" i="5"/>
  <c r="E142380" i="5"/>
  <c r="E142381" i="5"/>
  <c r="E142382" i="5"/>
  <c r="E142383" i="5"/>
  <c r="E142384" i="5"/>
  <c r="E142385" i="5"/>
  <c r="E142386" i="5"/>
  <c r="E142387" i="5"/>
  <c r="E142388" i="5"/>
  <c r="E142389" i="5"/>
  <c r="E142390" i="5"/>
  <c r="E142391" i="5"/>
  <c r="E142392" i="5"/>
  <c r="E142393" i="5"/>
  <c r="E142394" i="5"/>
  <c r="E142395" i="5"/>
  <c r="E142396" i="5"/>
  <c r="E142397" i="5"/>
  <c r="E142398" i="5"/>
  <c r="E142399" i="5"/>
  <c r="E142400" i="5"/>
  <c r="E142401" i="5"/>
  <c r="E142402" i="5"/>
  <c r="E142403" i="5"/>
  <c r="E142404" i="5"/>
  <c r="E142405" i="5"/>
  <c r="E142406" i="5"/>
  <c r="E142407" i="5"/>
  <c r="E142408" i="5"/>
  <c r="E142409" i="5"/>
  <c r="E142410" i="5"/>
  <c r="E142411" i="5"/>
  <c r="E142412" i="5"/>
  <c r="E142413" i="5"/>
  <c r="E142414" i="5"/>
  <c r="E142415" i="5"/>
  <c r="E142416" i="5"/>
  <c r="E142417" i="5"/>
  <c r="E142418" i="5"/>
  <c r="E142419" i="5"/>
  <c r="E142420" i="5"/>
  <c r="E142421" i="5"/>
  <c r="E142422" i="5"/>
  <c r="E142423" i="5"/>
  <c r="E142424" i="5"/>
  <c r="E142425" i="5"/>
  <c r="E142426" i="5"/>
  <c r="E142427" i="5"/>
  <c r="E142428" i="5"/>
  <c r="E142429" i="5"/>
  <c r="E142430" i="5"/>
  <c r="E142431" i="5"/>
  <c r="E142432" i="5"/>
  <c r="E142433" i="5"/>
  <c r="E142434" i="5"/>
  <c r="E142435" i="5"/>
  <c r="E142436" i="5"/>
  <c r="E142437" i="5"/>
  <c r="E142438" i="5"/>
  <c r="E142439" i="5"/>
  <c r="E142440" i="5"/>
  <c r="E142441" i="5"/>
  <c r="E142442" i="5"/>
  <c r="E142443" i="5"/>
  <c r="E142444" i="5"/>
  <c r="E142445" i="5"/>
  <c r="E142446" i="5"/>
  <c r="E142447" i="5"/>
  <c r="E142448" i="5"/>
  <c r="E142449" i="5"/>
  <c r="E142450" i="5"/>
  <c r="E142451" i="5"/>
  <c r="E142452" i="5"/>
  <c r="E142453" i="5"/>
  <c r="E142454" i="5"/>
  <c r="E142455" i="5"/>
  <c r="E142456" i="5"/>
  <c r="E142457" i="5"/>
  <c r="E142458" i="5"/>
  <c r="E142459" i="5"/>
  <c r="E142460" i="5"/>
  <c r="E142461" i="5"/>
  <c r="E142462" i="5"/>
  <c r="E142463" i="5"/>
  <c r="E142464" i="5"/>
  <c r="E142465" i="5"/>
  <c r="E142466" i="5"/>
  <c r="E142467" i="5"/>
  <c r="E142468" i="5"/>
  <c r="E142469" i="5"/>
  <c r="E142470" i="5"/>
  <c r="E142471" i="5"/>
  <c r="E142472" i="5"/>
  <c r="E142473" i="5"/>
  <c r="E142474" i="5"/>
  <c r="E142475" i="5"/>
  <c r="E142476" i="5"/>
  <c r="E142477" i="5"/>
  <c r="E142478" i="5"/>
  <c r="E142479" i="5"/>
  <c r="E142480" i="5"/>
  <c r="E142481" i="5"/>
  <c r="E142482" i="5"/>
  <c r="E142483" i="5"/>
  <c r="E142484" i="5"/>
  <c r="E142485" i="5"/>
  <c r="E142486" i="5"/>
  <c r="E142487" i="5"/>
  <c r="E142488" i="5"/>
  <c r="E142489" i="5"/>
  <c r="E142490" i="5"/>
  <c r="E142491" i="5"/>
  <c r="E142492" i="5"/>
  <c r="E142493" i="5"/>
  <c r="E142494" i="5"/>
  <c r="E142495" i="5"/>
  <c r="E142496" i="5"/>
  <c r="E142497" i="5"/>
  <c r="E142498" i="5"/>
  <c r="E142499" i="5"/>
  <c r="E142500" i="5"/>
  <c r="E142501" i="5"/>
  <c r="E142502" i="5"/>
  <c r="E142503" i="5"/>
  <c r="E142504" i="5"/>
  <c r="E142505" i="5"/>
  <c r="E142506" i="5"/>
  <c r="E142507" i="5"/>
  <c r="E142508" i="5"/>
  <c r="E142509" i="5"/>
  <c r="E142510" i="5"/>
  <c r="E142511" i="5"/>
  <c r="E142512" i="5"/>
  <c r="E142513" i="5"/>
  <c r="E142514" i="5"/>
  <c r="E142515" i="5"/>
  <c r="E142516" i="5"/>
  <c r="E142517" i="5"/>
  <c r="E142518" i="5"/>
  <c r="E142519" i="5"/>
  <c r="E142520" i="5"/>
  <c r="E142521" i="5"/>
  <c r="E142522" i="5"/>
  <c r="E142523" i="5"/>
  <c r="E142524" i="5"/>
  <c r="E142525" i="5"/>
  <c r="E142526" i="5"/>
  <c r="E142527" i="5"/>
  <c r="E142528" i="5"/>
  <c r="E142529" i="5"/>
  <c r="E142530" i="5"/>
  <c r="E142531" i="5"/>
  <c r="E142532" i="5"/>
  <c r="E142533" i="5"/>
  <c r="E142534" i="5"/>
  <c r="E142535" i="5"/>
  <c r="E142536" i="5"/>
  <c r="E142537" i="5"/>
  <c r="E142538" i="5"/>
  <c r="E142539" i="5"/>
  <c r="E142540" i="5"/>
  <c r="E142541" i="5"/>
  <c r="E142542" i="5"/>
  <c r="E142543" i="5"/>
  <c r="E142544" i="5"/>
  <c r="E142545" i="5"/>
  <c r="E142546" i="5"/>
  <c r="E142547" i="5"/>
  <c r="E142548" i="5"/>
  <c r="E142549" i="5"/>
  <c r="E142550" i="5"/>
  <c r="E142551" i="5"/>
  <c r="E142552" i="5"/>
  <c r="E142553" i="5"/>
  <c r="E142554" i="5"/>
  <c r="E142555" i="5"/>
  <c r="E142556" i="5"/>
  <c r="E142557" i="5"/>
  <c r="E142558" i="5"/>
  <c r="E142559" i="5"/>
  <c r="E142560" i="5"/>
  <c r="E142561" i="5"/>
  <c r="E142562" i="5"/>
  <c r="E142563" i="5"/>
  <c r="E142564" i="5"/>
  <c r="E142565" i="5"/>
  <c r="E142566" i="5"/>
  <c r="E142567" i="5"/>
  <c r="E142568" i="5"/>
  <c r="E142569" i="5"/>
  <c r="E142570" i="5"/>
  <c r="E142571" i="5"/>
  <c r="E142572" i="5"/>
  <c r="E142573" i="5"/>
  <c r="E142574" i="5"/>
  <c r="E142575" i="5"/>
  <c r="E142576" i="5"/>
  <c r="E142577" i="5"/>
  <c r="E142578" i="5"/>
  <c r="E142579" i="5"/>
  <c r="E142580" i="5"/>
  <c r="E142581" i="5"/>
  <c r="E142582" i="5"/>
  <c r="E142583" i="5"/>
  <c r="E142584" i="5"/>
  <c r="E142585" i="5"/>
  <c r="E142586" i="5"/>
  <c r="E142587" i="5"/>
  <c r="E142588" i="5"/>
  <c r="E142589" i="5"/>
  <c r="E142590" i="5"/>
  <c r="E142591" i="5"/>
  <c r="E142592" i="5"/>
  <c r="E142593" i="5"/>
  <c r="E142594" i="5"/>
  <c r="E142595" i="5"/>
  <c r="E142596" i="5"/>
  <c r="E142597" i="5"/>
  <c r="E142598" i="5"/>
  <c r="E142599" i="5"/>
  <c r="E142600" i="5"/>
  <c r="E142601" i="5"/>
  <c r="E142602" i="5"/>
  <c r="E142603" i="5"/>
  <c r="E142604" i="5"/>
  <c r="E142605" i="5"/>
  <c r="E142606" i="5"/>
  <c r="E142607" i="5"/>
  <c r="E142608" i="5"/>
  <c r="E142609" i="5"/>
  <c r="E142610" i="5"/>
  <c r="E142611" i="5"/>
  <c r="E142612" i="5"/>
  <c r="E142613" i="5"/>
  <c r="E142614" i="5"/>
  <c r="E142615" i="5"/>
  <c r="E142616" i="5"/>
  <c r="E142617" i="5"/>
  <c r="E142618" i="5"/>
  <c r="E142619" i="5"/>
  <c r="E142620" i="5"/>
  <c r="E142621" i="5"/>
  <c r="E142622" i="5"/>
  <c r="E142623" i="5"/>
  <c r="E142624" i="5"/>
  <c r="E142625" i="5"/>
  <c r="E142626" i="5"/>
  <c r="E142627" i="5"/>
  <c r="E142628" i="5"/>
  <c r="E142629" i="5"/>
  <c r="E142630" i="5"/>
  <c r="E142631" i="5"/>
  <c r="E142632" i="5"/>
  <c r="E142633" i="5"/>
  <c r="E142634" i="5"/>
  <c r="E142635" i="5"/>
  <c r="E142636" i="5"/>
  <c r="E142637" i="5"/>
  <c r="E142638" i="5"/>
  <c r="E142639" i="5"/>
  <c r="E142640" i="5"/>
  <c r="E142641" i="5"/>
  <c r="E142642" i="5"/>
  <c r="E142643" i="5"/>
  <c r="E142644" i="5"/>
  <c r="E142645" i="5"/>
  <c r="E142646" i="5"/>
  <c r="E142647" i="5"/>
  <c r="E142648" i="5"/>
  <c r="E142649" i="5"/>
  <c r="E142650" i="5"/>
  <c r="E142651" i="5"/>
  <c r="E142652" i="5"/>
  <c r="E142653" i="5"/>
  <c r="E142654" i="5"/>
  <c r="E142655" i="5"/>
  <c r="E142656" i="5"/>
  <c r="E142657" i="5"/>
  <c r="E142658" i="5"/>
  <c r="E142659" i="5"/>
  <c r="E142660" i="5"/>
  <c r="E142661" i="5"/>
  <c r="E142662" i="5"/>
  <c r="E142663" i="5"/>
  <c r="E142664" i="5"/>
  <c r="E142665" i="5"/>
  <c r="E142666" i="5"/>
  <c r="E142667" i="5"/>
  <c r="E142668" i="5"/>
  <c r="E142669" i="5"/>
  <c r="E142670" i="5"/>
  <c r="E142671" i="5"/>
  <c r="E142672" i="5"/>
  <c r="E142673" i="5"/>
  <c r="E142674" i="5"/>
  <c r="E142675" i="5"/>
  <c r="E142676" i="5"/>
  <c r="E142677" i="5"/>
  <c r="E142678" i="5"/>
  <c r="E142679" i="5"/>
  <c r="E142680" i="5"/>
  <c r="E142681" i="5"/>
  <c r="E142682" i="5"/>
  <c r="E142683" i="5"/>
  <c r="E142684" i="5"/>
  <c r="E142685" i="5"/>
  <c r="E142686" i="5"/>
  <c r="E142687" i="5"/>
  <c r="E142688" i="5"/>
  <c r="E142689" i="5"/>
  <c r="E142690" i="5"/>
  <c r="E142691" i="5"/>
  <c r="E142692" i="5"/>
  <c r="E142693" i="5"/>
  <c r="E142694" i="5"/>
  <c r="E142695" i="5"/>
  <c r="E142696" i="5"/>
  <c r="E142697" i="5"/>
  <c r="E142698" i="5"/>
  <c r="E142699" i="5"/>
  <c r="E142700" i="5"/>
  <c r="E142701" i="5"/>
  <c r="E142702" i="5"/>
  <c r="E142703" i="5"/>
  <c r="E142704" i="5"/>
  <c r="E142705" i="5"/>
  <c r="E142706" i="5"/>
  <c r="E142707" i="5"/>
  <c r="E142708" i="5"/>
  <c r="E142709" i="5"/>
  <c r="E142710" i="5"/>
  <c r="E142711" i="5"/>
  <c r="E142712" i="5"/>
  <c r="E142713" i="5"/>
  <c r="E142714" i="5"/>
  <c r="E142715" i="5"/>
  <c r="E142716" i="5"/>
  <c r="E142717" i="5"/>
  <c r="E142718" i="5"/>
  <c r="E142719" i="5"/>
  <c r="E142720" i="5"/>
  <c r="E142721" i="5"/>
  <c r="E142722" i="5"/>
  <c r="E142723" i="5"/>
  <c r="E142724" i="5"/>
  <c r="E142725" i="5"/>
  <c r="E142726" i="5"/>
  <c r="E142727" i="5"/>
  <c r="E142728" i="5"/>
  <c r="E142729" i="5"/>
  <c r="E142730" i="5"/>
  <c r="E142731" i="5"/>
  <c r="E142732" i="5"/>
  <c r="E142733" i="5"/>
  <c r="E142734" i="5"/>
  <c r="E142735" i="5"/>
  <c r="E142736" i="5"/>
  <c r="E142737" i="5"/>
  <c r="E142738" i="5"/>
  <c r="E142739" i="5"/>
  <c r="E142740" i="5"/>
  <c r="E142741" i="5"/>
  <c r="E142742" i="5"/>
  <c r="E142743" i="5"/>
  <c r="E142744" i="5"/>
  <c r="E142745" i="5"/>
  <c r="E142746" i="5"/>
  <c r="E142747" i="5"/>
  <c r="E142748" i="5"/>
  <c r="E142749" i="5"/>
  <c r="E142750" i="5"/>
  <c r="E142751" i="5"/>
  <c r="E142752" i="5"/>
  <c r="E142753" i="5"/>
  <c r="E142754" i="5"/>
  <c r="E142755" i="5"/>
  <c r="E142756" i="5"/>
  <c r="E142757" i="5"/>
  <c r="E142758" i="5"/>
  <c r="E142759" i="5"/>
  <c r="E142760" i="5"/>
  <c r="E142761" i="5"/>
  <c r="E142762" i="5"/>
  <c r="E142763" i="5"/>
  <c r="E142764" i="5"/>
  <c r="E142765" i="5"/>
  <c r="E142766" i="5"/>
  <c r="E142767" i="5"/>
  <c r="E142768" i="5"/>
  <c r="E142769" i="5"/>
  <c r="E142770" i="5"/>
  <c r="E142771" i="5"/>
  <c r="E142772" i="5"/>
  <c r="E142773" i="5"/>
  <c r="E142774" i="5"/>
  <c r="E142775" i="5"/>
  <c r="E142776" i="5"/>
  <c r="E142777" i="5"/>
  <c r="E142778" i="5"/>
  <c r="E142779" i="5"/>
  <c r="E142780" i="5"/>
  <c r="E142781" i="5"/>
  <c r="E142782" i="5"/>
  <c r="E142783" i="5"/>
  <c r="E142784" i="5"/>
  <c r="E142785" i="5"/>
  <c r="E142786" i="5"/>
  <c r="E142787" i="5"/>
  <c r="E142788" i="5"/>
  <c r="E142789" i="5"/>
  <c r="E142790" i="5"/>
  <c r="E142791" i="5"/>
  <c r="E142792" i="5"/>
  <c r="E142793" i="5"/>
  <c r="E142794" i="5"/>
  <c r="E142795" i="5"/>
  <c r="E142796" i="5"/>
  <c r="E142797" i="5"/>
  <c r="E142798" i="5"/>
  <c r="E142799" i="5"/>
  <c r="E142800" i="5"/>
  <c r="E142801" i="5"/>
  <c r="E142802" i="5"/>
  <c r="E142803" i="5"/>
  <c r="E142804" i="5"/>
  <c r="E142805" i="5"/>
  <c r="E142806" i="5"/>
  <c r="E142807" i="5"/>
  <c r="E142808" i="5"/>
  <c r="E142809" i="5"/>
  <c r="E142810" i="5"/>
  <c r="E142811" i="5"/>
  <c r="E142812" i="5"/>
  <c r="E142813" i="5"/>
  <c r="E142814" i="5"/>
  <c r="E142815" i="5"/>
  <c r="E142816" i="5"/>
  <c r="E142817" i="5"/>
  <c r="E142818" i="5"/>
  <c r="E142819" i="5"/>
  <c r="E142820" i="5"/>
  <c r="E142821" i="5"/>
  <c r="E142822" i="5"/>
  <c r="E142823" i="5"/>
  <c r="E142824" i="5"/>
  <c r="E142825" i="5"/>
  <c r="E142826" i="5"/>
  <c r="E142827" i="5"/>
  <c r="E142828" i="5"/>
  <c r="E142829" i="5"/>
  <c r="E142830" i="5"/>
  <c r="E142831" i="5"/>
  <c r="E142832" i="5"/>
  <c r="E142833" i="5"/>
  <c r="E142834" i="5"/>
  <c r="E142835" i="5"/>
  <c r="E142836" i="5"/>
  <c r="E142837" i="5"/>
  <c r="E142838" i="5"/>
  <c r="E142839" i="5"/>
  <c r="E142840" i="5"/>
  <c r="E142841" i="5"/>
  <c r="E142842" i="5"/>
  <c r="E142843" i="5"/>
  <c r="E142844" i="5"/>
  <c r="E142845" i="5"/>
  <c r="E142846" i="5"/>
  <c r="E142847" i="5"/>
  <c r="E142848" i="5"/>
  <c r="E142849" i="5"/>
  <c r="E142850" i="5"/>
  <c r="E142851" i="5"/>
  <c r="E142852" i="5"/>
  <c r="E142853" i="5"/>
  <c r="E142854" i="5"/>
  <c r="E142855" i="5"/>
  <c r="E142856" i="5"/>
  <c r="E142857" i="5"/>
  <c r="E142858" i="5"/>
  <c r="E142859" i="5"/>
  <c r="E142860" i="5"/>
  <c r="E142861" i="5"/>
  <c r="E142862" i="5"/>
  <c r="E142863" i="5"/>
  <c r="E142864" i="5"/>
  <c r="E142865" i="5"/>
  <c r="E142866" i="5"/>
  <c r="E142867" i="5"/>
  <c r="E142868" i="5"/>
  <c r="E142869" i="5"/>
  <c r="E142870" i="5"/>
  <c r="E142871" i="5"/>
  <c r="E142872" i="5"/>
  <c r="E142873" i="5"/>
  <c r="E142874" i="5"/>
  <c r="E142875" i="5"/>
  <c r="E142876" i="5"/>
  <c r="E142877" i="5"/>
  <c r="E142878" i="5"/>
  <c r="E142879" i="5"/>
  <c r="E142880" i="5"/>
  <c r="E142881" i="5"/>
  <c r="E142882" i="5"/>
  <c r="E142883" i="5"/>
  <c r="E142884" i="5"/>
  <c r="E142885" i="5"/>
  <c r="E142886" i="5"/>
  <c r="E142887" i="5"/>
  <c r="E142888" i="5"/>
  <c r="E142889" i="5"/>
  <c r="E142890" i="5"/>
  <c r="E142891" i="5"/>
  <c r="E142892" i="5"/>
  <c r="E142893" i="5"/>
  <c r="E142894" i="5"/>
  <c r="E142895" i="5"/>
  <c r="E142896" i="5"/>
  <c r="E142897" i="5"/>
  <c r="E142898" i="5"/>
  <c r="E142899" i="5"/>
  <c r="E142900" i="5"/>
  <c r="E142901" i="5"/>
  <c r="E142902" i="5"/>
  <c r="E142903" i="5"/>
  <c r="E142904" i="5"/>
  <c r="E142905" i="5"/>
  <c r="E142906" i="5"/>
  <c r="E142907" i="5"/>
  <c r="E142908" i="5"/>
  <c r="E142909" i="5"/>
  <c r="E142910" i="5"/>
  <c r="E142911" i="5"/>
  <c r="E142912" i="5"/>
  <c r="E142913" i="5"/>
  <c r="E142914" i="5"/>
  <c r="E142915" i="5"/>
  <c r="E142916" i="5"/>
  <c r="E142917" i="5"/>
  <c r="E142918" i="5"/>
  <c r="E142919" i="5"/>
  <c r="E142920" i="5"/>
  <c r="E142921" i="5"/>
  <c r="E142922" i="5"/>
  <c r="E142923" i="5"/>
  <c r="E142924" i="5"/>
  <c r="E142925" i="5"/>
  <c r="E142926" i="5"/>
  <c r="E142927" i="5"/>
  <c r="E142928" i="5"/>
  <c r="E142929" i="5"/>
  <c r="E142930" i="5"/>
  <c r="E142931" i="5"/>
  <c r="E142932" i="5"/>
  <c r="E142933" i="5"/>
  <c r="E142934" i="5"/>
  <c r="E142935" i="5"/>
  <c r="E142936" i="5"/>
  <c r="E142937" i="5"/>
  <c r="E142938" i="5"/>
  <c r="E142939" i="5"/>
  <c r="E142940" i="5"/>
  <c r="E142941" i="5"/>
  <c r="E142942" i="5"/>
  <c r="E142943" i="5"/>
  <c r="E142944" i="5"/>
  <c r="E142945" i="5"/>
  <c r="E142946" i="5"/>
  <c r="E142947" i="5"/>
  <c r="E142948" i="5"/>
  <c r="E142949" i="5"/>
  <c r="E142950" i="5"/>
  <c r="E142951" i="5"/>
  <c r="E142952" i="5"/>
  <c r="E142953" i="5"/>
  <c r="E142954" i="5"/>
  <c r="E142955" i="5"/>
  <c r="E142956" i="5"/>
  <c r="E142957" i="5"/>
  <c r="E142958" i="5"/>
  <c r="E142959" i="5"/>
  <c r="E142960" i="5"/>
  <c r="E142961" i="5"/>
  <c r="E142962" i="5"/>
  <c r="E142963" i="5"/>
  <c r="E142964" i="5"/>
  <c r="E142965" i="5"/>
  <c r="E142966" i="5"/>
  <c r="E142967" i="5"/>
  <c r="E142968" i="5"/>
  <c r="E142969" i="5"/>
  <c r="E142970" i="5"/>
  <c r="E142971" i="5"/>
  <c r="E142972" i="5"/>
  <c r="E142973" i="5"/>
  <c r="E142974" i="5"/>
  <c r="E142975" i="5"/>
  <c r="E142976" i="5"/>
  <c r="E142977" i="5"/>
  <c r="E142978" i="5"/>
  <c r="E142979" i="5"/>
  <c r="E142980" i="5"/>
  <c r="E142981" i="5"/>
  <c r="E142982" i="5"/>
  <c r="E142983" i="5"/>
  <c r="E142984" i="5"/>
  <c r="E142985" i="5"/>
  <c r="E142986" i="5"/>
  <c r="E142987" i="5"/>
  <c r="E142988" i="5"/>
  <c r="E142989" i="5"/>
  <c r="E142990" i="5"/>
  <c r="E142991" i="5"/>
  <c r="E142992" i="5"/>
  <c r="E142993" i="5"/>
  <c r="E142994" i="5"/>
  <c r="E142995" i="5"/>
  <c r="E142996" i="5"/>
  <c r="E142997" i="5"/>
  <c r="E142998" i="5"/>
  <c r="E142999" i="5"/>
  <c r="E143000" i="5"/>
  <c r="E143001" i="5"/>
  <c r="E143002" i="5"/>
  <c r="E143003" i="5"/>
  <c r="E143004" i="5"/>
  <c r="E143005" i="5"/>
  <c r="E143006" i="5"/>
  <c r="E143007" i="5"/>
  <c r="E143008" i="5"/>
  <c r="E143009" i="5"/>
  <c r="E143010" i="5"/>
  <c r="E143011" i="5"/>
  <c r="E143012" i="5"/>
  <c r="E143013" i="5"/>
  <c r="E143014" i="5"/>
  <c r="E143015" i="5"/>
  <c r="E143016" i="5"/>
  <c r="E143017" i="5"/>
  <c r="E143018" i="5"/>
  <c r="E143019" i="5"/>
  <c r="E143020" i="5"/>
  <c r="E143021" i="5"/>
  <c r="E143022" i="5"/>
  <c r="E143023" i="5"/>
  <c r="E143024" i="5"/>
  <c r="E143025" i="5"/>
  <c r="E143026" i="5"/>
  <c r="E143027" i="5"/>
  <c r="E143028" i="5"/>
  <c r="E143029" i="5"/>
  <c r="E143030" i="5"/>
  <c r="E143031" i="5"/>
  <c r="E143032" i="5"/>
  <c r="E143033" i="5"/>
  <c r="E143034" i="5"/>
  <c r="E143035" i="5"/>
  <c r="E143036" i="5"/>
  <c r="E143037" i="5"/>
  <c r="E143038" i="5"/>
  <c r="E143039" i="5"/>
  <c r="E143040" i="5"/>
  <c r="E143041" i="5"/>
  <c r="E143042" i="5"/>
  <c r="E143043" i="5"/>
  <c r="E143044" i="5"/>
  <c r="E143045" i="5"/>
  <c r="E143046" i="5"/>
  <c r="E143047" i="5"/>
  <c r="E143048" i="5"/>
  <c r="E143049" i="5"/>
  <c r="E143050" i="5"/>
  <c r="E143051" i="5"/>
  <c r="E143052" i="5"/>
  <c r="E143053" i="5"/>
  <c r="E143054" i="5"/>
  <c r="E143055" i="5"/>
  <c r="E143056" i="5"/>
  <c r="E143057" i="5"/>
  <c r="E143058" i="5"/>
  <c r="E143059" i="5"/>
  <c r="E143060" i="5"/>
  <c r="E143061" i="5"/>
  <c r="E143062" i="5"/>
  <c r="E143063" i="5"/>
  <c r="E143064" i="5"/>
  <c r="E143065" i="5"/>
  <c r="E143066" i="5"/>
  <c r="E143067" i="5"/>
  <c r="E143068" i="5"/>
  <c r="E143069" i="5"/>
  <c r="E143070" i="5"/>
  <c r="E143071" i="5"/>
  <c r="E143072" i="5"/>
  <c r="E143073" i="5"/>
  <c r="E143074" i="5"/>
  <c r="E143075" i="5"/>
  <c r="E143076" i="5"/>
  <c r="E143077" i="5"/>
  <c r="E143078" i="5"/>
  <c r="E143079" i="5"/>
  <c r="E143080" i="5"/>
  <c r="E143081" i="5"/>
  <c r="E143082" i="5"/>
  <c r="E143083" i="5"/>
  <c r="E143084" i="5"/>
  <c r="E143085" i="5"/>
  <c r="E143086" i="5"/>
  <c r="E143087" i="5"/>
  <c r="E143088" i="5"/>
  <c r="E143089" i="5"/>
  <c r="E143090" i="5"/>
  <c r="E143091" i="5"/>
  <c r="E143092" i="5"/>
  <c r="E143093" i="5"/>
  <c r="E143094" i="5"/>
  <c r="E143095" i="5"/>
  <c r="E143096" i="5"/>
  <c r="E143097" i="5"/>
  <c r="E143098" i="5"/>
  <c r="E143099" i="5"/>
  <c r="E143100" i="5"/>
  <c r="E143101" i="5"/>
  <c r="E143102" i="5"/>
  <c r="E143103" i="5"/>
  <c r="E143104" i="5"/>
  <c r="E143105" i="5"/>
  <c r="E143106" i="5"/>
  <c r="E143107" i="5"/>
  <c r="E143108" i="5"/>
  <c r="E143109" i="5"/>
  <c r="E143110" i="5"/>
  <c r="E143111" i="5"/>
  <c r="E143112" i="5"/>
  <c r="E143113" i="5"/>
  <c r="E143114" i="5"/>
  <c r="E143115" i="5"/>
  <c r="E143116" i="5"/>
  <c r="E143117" i="5"/>
  <c r="E143118" i="5"/>
  <c r="E143119" i="5"/>
  <c r="E143120" i="5"/>
  <c r="E143121" i="5"/>
  <c r="E143122" i="5"/>
  <c r="E143123" i="5"/>
  <c r="E143124" i="5"/>
  <c r="E143125" i="5"/>
  <c r="E143126" i="5"/>
  <c r="E143127" i="5"/>
  <c r="E143128" i="5"/>
  <c r="E143129" i="5"/>
  <c r="E143130" i="5"/>
  <c r="E143131" i="5"/>
  <c r="E143132" i="5"/>
  <c r="E143133" i="5"/>
  <c r="E143134" i="5"/>
  <c r="E143135" i="5"/>
  <c r="E143136" i="5"/>
  <c r="E143137" i="5"/>
  <c r="E143138" i="5"/>
  <c r="E143139" i="5"/>
  <c r="E143140" i="5"/>
  <c r="E143141" i="5"/>
  <c r="E143142" i="5"/>
  <c r="E143143" i="5"/>
  <c r="E143144" i="5"/>
  <c r="E143145" i="5"/>
  <c r="E143146" i="5"/>
  <c r="E143147" i="5"/>
  <c r="E143148" i="5"/>
  <c r="E143149" i="5"/>
  <c r="E143150" i="5"/>
  <c r="E143151" i="5"/>
  <c r="E143152" i="5"/>
  <c r="E143153" i="5"/>
  <c r="E143154" i="5"/>
  <c r="E143155" i="5"/>
  <c r="E143156" i="5"/>
  <c r="E143157" i="5"/>
  <c r="E143158" i="5"/>
  <c r="E143159" i="5"/>
  <c r="E143160" i="5"/>
  <c r="E143161" i="5"/>
  <c r="E143162" i="5"/>
  <c r="E143163" i="5"/>
  <c r="E143164" i="5"/>
  <c r="E143165" i="5"/>
  <c r="E143166" i="5"/>
  <c r="E143167" i="5"/>
  <c r="E143168" i="5"/>
  <c r="E143169" i="5"/>
  <c r="E143170" i="5"/>
  <c r="E143171" i="5"/>
  <c r="E143172" i="5"/>
  <c r="E143173" i="5"/>
  <c r="E143174" i="5"/>
  <c r="E143175" i="5"/>
  <c r="E143176" i="5"/>
  <c r="E143177" i="5"/>
  <c r="E143178" i="5"/>
  <c r="E143179" i="5"/>
  <c r="E143180" i="5"/>
  <c r="E143181" i="5"/>
  <c r="E143182" i="5"/>
  <c r="E143183" i="5"/>
  <c r="E143184" i="5"/>
  <c r="E143185" i="5"/>
  <c r="E143186" i="5"/>
  <c r="E143187" i="5"/>
  <c r="E143188" i="5"/>
  <c r="E143189" i="5"/>
  <c r="E143190" i="5"/>
  <c r="E143191" i="5"/>
  <c r="E143192" i="5"/>
  <c r="E143193" i="5"/>
  <c r="E143194" i="5"/>
  <c r="E143195" i="5"/>
  <c r="E143196" i="5"/>
  <c r="E143197" i="5"/>
  <c r="E143198" i="5"/>
  <c r="E143199" i="5"/>
  <c r="E143200" i="5"/>
  <c r="E143201" i="5"/>
  <c r="E143202" i="5"/>
  <c r="E143203" i="5"/>
  <c r="E143204" i="5"/>
  <c r="E143205" i="5"/>
  <c r="E143206" i="5"/>
  <c r="E143207" i="5"/>
  <c r="E143208" i="5"/>
  <c r="E143209" i="5"/>
  <c r="E143210" i="5"/>
  <c r="E143211" i="5"/>
  <c r="E143212" i="5"/>
  <c r="E143213" i="5"/>
  <c r="E143214" i="5"/>
  <c r="E143215" i="5"/>
  <c r="E143216" i="5"/>
  <c r="E143217" i="5"/>
  <c r="E143218" i="5"/>
  <c r="E143219" i="5"/>
  <c r="E143220" i="5"/>
  <c r="E143221" i="5"/>
  <c r="E143222" i="5"/>
  <c r="E143223" i="5"/>
  <c r="E143224" i="5"/>
  <c r="E143225" i="5"/>
  <c r="E143226" i="5"/>
  <c r="E143227" i="5"/>
  <c r="E143228" i="5"/>
  <c r="E143229" i="5"/>
  <c r="E143230" i="5"/>
  <c r="E143231" i="5"/>
  <c r="E143232" i="5"/>
  <c r="E143233" i="5"/>
  <c r="E143234" i="5"/>
  <c r="E143235" i="5"/>
  <c r="E143236" i="5"/>
  <c r="E143237" i="5"/>
  <c r="E143238" i="5"/>
  <c r="E143239" i="5"/>
  <c r="E143240" i="5"/>
  <c r="E143241" i="5"/>
  <c r="E143242" i="5"/>
  <c r="E143243" i="5"/>
  <c r="E143244" i="5"/>
  <c r="E143245" i="5"/>
  <c r="E143246" i="5"/>
  <c r="E143247" i="5"/>
  <c r="E143248" i="5"/>
  <c r="E143249" i="5"/>
  <c r="E143250" i="5"/>
  <c r="E143251" i="5"/>
  <c r="E143252" i="5"/>
  <c r="E143253" i="5"/>
  <c r="E143254" i="5"/>
  <c r="E143255" i="5"/>
  <c r="E143256" i="5"/>
  <c r="E143257" i="5"/>
  <c r="E143258" i="5"/>
  <c r="E143259" i="5"/>
  <c r="E143260" i="5"/>
  <c r="E143261" i="5"/>
  <c r="E143262" i="5"/>
  <c r="E143263" i="5"/>
  <c r="E143264" i="5"/>
  <c r="E143265" i="5"/>
  <c r="E143266" i="5"/>
  <c r="E143267" i="5"/>
  <c r="E143268" i="5"/>
  <c r="E143269" i="5"/>
  <c r="E143270" i="5"/>
  <c r="E143271" i="5"/>
  <c r="E143272" i="5"/>
  <c r="E143273" i="5"/>
  <c r="E143274" i="5"/>
  <c r="E143275" i="5"/>
  <c r="E143276" i="5"/>
  <c r="E143277" i="5"/>
  <c r="E143278" i="5"/>
  <c r="E143279" i="5"/>
  <c r="E143280" i="5"/>
  <c r="E143281" i="5"/>
  <c r="E143282" i="5"/>
  <c r="E143283" i="5"/>
  <c r="E143284" i="5"/>
  <c r="E143285" i="5"/>
  <c r="E143286" i="5"/>
  <c r="E143287" i="5"/>
  <c r="E143288" i="5"/>
  <c r="E143289" i="5"/>
  <c r="E143290" i="5"/>
  <c r="E143291" i="5"/>
  <c r="E143292" i="5"/>
  <c r="E143293" i="5"/>
  <c r="E143294" i="5"/>
  <c r="E143295" i="5"/>
  <c r="E143296" i="5"/>
  <c r="E143297" i="5"/>
  <c r="E143298" i="5"/>
  <c r="E143299" i="5"/>
  <c r="E143300" i="5"/>
  <c r="E143301" i="5"/>
  <c r="E143302" i="5"/>
  <c r="E143303" i="5"/>
  <c r="E143304" i="5"/>
  <c r="E143305" i="5"/>
  <c r="E143306" i="5"/>
  <c r="E143307" i="5"/>
  <c r="E143308" i="5"/>
  <c r="E143309" i="5"/>
  <c r="E143310" i="5"/>
  <c r="E143311" i="5"/>
  <c r="E143312" i="5"/>
  <c r="E143313" i="5"/>
  <c r="E143314" i="5"/>
  <c r="E143315" i="5"/>
  <c r="E143316" i="5"/>
  <c r="E143317" i="5"/>
  <c r="E143318" i="5"/>
  <c r="E143319" i="5"/>
  <c r="E143320" i="5"/>
  <c r="E143321" i="5"/>
  <c r="E143322" i="5"/>
  <c r="E143323" i="5"/>
  <c r="E143324" i="5"/>
  <c r="E143325" i="5"/>
  <c r="E143326" i="5"/>
  <c r="E143327" i="5"/>
  <c r="E143328" i="5"/>
  <c r="E143329" i="5"/>
  <c r="E143330" i="5"/>
  <c r="E143331" i="5"/>
  <c r="E143332" i="5"/>
  <c r="E143333" i="5"/>
  <c r="E143334" i="5"/>
  <c r="E143335" i="5"/>
  <c r="E143336" i="5"/>
  <c r="E143337" i="5"/>
  <c r="E143338" i="5"/>
  <c r="E143339" i="5"/>
  <c r="E143340" i="5"/>
  <c r="E143341" i="5"/>
  <c r="E143342" i="5"/>
  <c r="E143343" i="5"/>
  <c r="E143344" i="5"/>
  <c r="E143345" i="5"/>
  <c r="E143346" i="5"/>
  <c r="E143347" i="5"/>
  <c r="E143348" i="5"/>
  <c r="E143349" i="5"/>
  <c r="E143350" i="5"/>
  <c r="E143351" i="5"/>
  <c r="E143352" i="5"/>
  <c r="E143353" i="5"/>
  <c r="E143354" i="5"/>
  <c r="E143355" i="5"/>
  <c r="E143356" i="5"/>
  <c r="E143357" i="5"/>
  <c r="E143358" i="5"/>
  <c r="E143359" i="5"/>
  <c r="E143360" i="5"/>
  <c r="E143361" i="5"/>
  <c r="E143362" i="5"/>
  <c r="E143363" i="5"/>
  <c r="E143364" i="5"/>
  <c r="E143365" i="5"/>
  <c r="E143366" i="5"/>
  <c r="E143367" i="5"/>
  <c r="E143368" i="5"/>
  <c r="E143369" i="5"/>
  <c r="E143370" i="5"/>
  <c r="E143371" i="5"/>
  <c r="E143372" i="5"/>
  <c r="E143373" i="5"/>
  <c r="E143374" i="5"/>
  <c r="E143375" i="5"/>
  <c r="E143376" i="5"/>
  <c r="E143377" i="5"/>
  <c r="E143378" i="5"/>
  <c r="E143379" i="5"/>
  <c r="E143380" i="5"/>
  <c r="E143381" i="5"/>
  <c r="E143382" i="5"/>
  <c r="E143383" i="5"/>
  <c r="E143384" i="5"/>
  <c r="E143385" i="5"/>
  <c r="E143386" i="5"/>
  <c r="E143387" i="5"/>
  <c r="E143388" i="5"/>
  <c r="E143389" i="5"/>
  <c r="E143390" i="5"/>
  <c r="E143391" i="5"/>
  <c r="E143392" i="5"/>
  <c r="E143393" i="5"/>
  <c r="E143394" i="5"/>
  <c r="E143395" i="5"/>
  <c r="E143396" i="5"/>
  <c r="E143397" i="5"/>
  <c r="E143398" i="5"/>
  <c r="E143399" i="5"/>
  <c r="E143400" i="5"/>
  <c r="E143401" i="5"/>
  <c r="E143402" i="5"/>
  <c r="E143403" i="5"/>
  <c r="E143404" i="5"/>
  <c r="E143405" i="5"/>
  <c r="E143406" i="5"/>
  <c r="E143407" i="5"/>
  <c r="E143408" i="5"/>
  <c r="E143409" i="5"/>
  <c r="E143410" i="5"/>
  <c r="E143411" i="5"/>
  <c r="E143412" i="5"/>
  <c r="E143413" i="5"/>
  <c r="E143414" i="5"/>
  <c r="E143415" i="5"/>
  <c r="E143416" i="5"/>
  <c r="E143417" i="5"/>
  <c r="E143418" i="5"/>
  <c r="E143419" i="5"/>
  <c r="E143420" i="5"/>
  <c r="E143421" i="5"/>
  <c r="E143422" i="5"/>
  <c r="E143423" i="5"/>
  <c r="E143424" i="5"/>
  <c r="E143425" i="5"/>
  <c r="E143426" i="5"/>
  <c r="E143427" i="5"/>
  <c r="E143428" i="5"/>
  <c r="E143429" i="5"/>
  <c r="E143430" i="5"/>
  <c r="E143431" i="5"/>
  <c r="E143432" i="5"/>
  <c r="E143433" i="5"/>
  <c r="E143434" i="5"/>
  <c r="E143435" i="5"/>
  <c r="E143436" i="5"/>
  <c r="E143437" i="5"/>
  <c r="E143438" i="5"/>
  <c r="E143439" i="5"/>
  <c r="E143440" i="5"/>
  <c r="E143441" i="5"/>
  <c r="E143442" i="5"/>
  <c r="E143443" i="5"/>
  <c r="E143444" i="5"/>
  <c r="E143445" i="5"/>
  <c r="E143446" i="5"/>
  <c r="E143447" i="5"/>
  <c r="E143448" i="5"/>
  <c r="E143449" i="5"/>
  <c r="E143450" i="5"/>
  <c r="E143451" i="5"/>
  <c r="E143452" i="5"/>
  <c r="E143453" i="5"/>
  <c r="E143454" i="5"/>
  <c r="E143455" i="5"/>
  <c r="E143456" i="5"/>
  <c r="E143457" i="5"/>
  <c r="E143458" i="5"/>
  <c r="E143459" i="5"/>
  <c r="E143460" i="5"/>
  <c r="E143461" i="5"/>
  <c r="E143462" i="5"/>
  <c r="E143463" i="5"/>
  <c r="E143464" i="5"/>
  <c r="E143465" i="5"/>
  <c r="E143466" i="5"/>
  <c r="E143467" i="5"/>
  <c r="E143468" i="5"/>
  <c r="E143469" i="5"/>
  <c r="E143470" i="5"/>
  <c r="E143471" i="5"/>
  <c r="E143472" i="5"/>
  <c r="E143473" i="5"/>
  <c r="E143474" i="5"/>
  <c r="E143475" i="5"/>
  <c r="E143476" i="5"/>
  <c r="E143477" i="5"/>
  <c r="E143478" i="5"/>
  <c r="E143479" i="5"/>
  <c r="E143480" i="5"/>
  <c r="E143481" i="5"/>
  <c r="E143482" i="5"/>
  <c r="E143483" i="5"/>
  <c r="E143484" i="5"/>
  <c r="E143485" i="5"/>
  <c r="E143486" i="5"/>
  <c r="E143487" i="5"/>
  <c r="E143488" i="5"/>
  <c r="E143489" i="5"/>
  <c r="E143490" i="5"/>
  <c r="E143491" i="5"/>
  <c r="E143492" i="5"/>
  <c r="E143493" i="5"/>
  <c r="E143494" i="5"/>
  <c r="E143495" i="5"/>
  <c r="E143496" i="5"/>
  <c r="E143497" i="5"/>
  <c r="E143498" i="5"/>
  <c r="E143499" i="5"/>
  <c r="E143500" i="5"/>
  <c r="E143501" i="5"/>
  <c r="E143502" i="5"/>
  <c r="E143503" i="5"/>
  <c r="E143504" i="5"/>
  <c r="E143505" i="5"/>
  <c r="E143506" i="5"/>
  <c r="E143507" i="5"/>
  <c r="E143508" i="5"/>
  <c r="E143509" i="5"/>
  <c r="E143510" i="5"/>
  <c r="E143511" i="5"/>
  <c r="E143512" i="5"/>
  <c r="E143513" i="5"/>
  <c r="E143514" i="5"/>
  <c r="E143515" i="5"/>
  <c r="E143516" i="5"/>
  <c r="E143517" i="5"/>
  <c r="E143518" i="5"/>
  <c r="E143519" i="5"/>
  <c r="E143520" i="5"/>
  <c r="E143521" i="5"/>
  <c r="E143522" i="5"/>
  <c r="E143523" i="5"/>
  <c r="E143524" i="5"/>
  <c r="E143525" i="5"/>
  <c r="E143526" i="5"/>
  <c r="E143527" i="5"/>
  <c r="E143528" i="5"/>
  <c r="E143529" i="5"/>
  <c r="E143530" i="5"/>
  <c r="E143531" i="5"/>
  <c r="E143532" i="5"/>
  <c r="E143533" i="5"/>
  <c r="E143534" i="5"/>
  <c r="E143535" i="5"/>
  <c r="E143536" i="5"/>
  <c r="E143537" i="5"/>
  <c r="E143538" i="5"/>
  <c r="E143539" i="5"/>
  <c r="E143540" i="5"/>
  <c r="E143541" i="5"/>
  <c r="E143542" i="5"/>
  <c r="E143543" i="5"/>
  <c r="E143544" i="5"/>
  <c r="E143545" i="5"/>
  <c r="E143546" i="5"/>
  <c r="E143547" i="5"/>
  <c r="E143548" i="5"/>
  <c r="E143549" i="5"/>
  <c r="E143550" i="5"/>
  <c r="E143551" i="5"/>
  <c r="E143552" i="5"/>
  <c r="E143553" i="5"/>
  <c r="E143554" i="5"/>
  <c r="E143555" i="5"/>
  <c r="E143556" i="5"/>
  <c r="E143557" i="5"/>
  <c r="E143558" i="5"/>
  <c r="E143559" i="5"/>
  <c r="E143560" i="5"/>
  <c r="E143561" i="5"/>
  <c r="E143562" i="5"/>
  <c r="E143563" i="5"/>
  <c r="E143564" i="5"/>
  <c r="E143565" i="5"/>
  <c r="E143566" i="5"/>
  <c r="E143567" i="5"/>
  <c r="E143568" i="5"/>
  <c r="E143569" i="5"/>
  <c r="E143570" i="5"/>
  <c r="E143571" i="5"/>
  <c r="E143572" i="5"/>
  <c r="E143573" i="5"/>
  <c r="E143574" i="5"/>
  <c r="E143575" i="5"/>
  <c r="E143576" i="5"/>
  <c r="E143577" i="5"/>
  <c r="E143578" i="5"/>
  <c r="E143579" i="5"/>
  <c r="E143580" i="5"/>
  <c r="E143581" i="5"/>
  <c r="E143582" i="5"/>
  <c r="E143583" i="5"/>
  <c r="E143584" i="5"/>
  <c r="E143585" i="5"/>
  <c r="E143586" i="5"/>
  <c r="E143587" i="5"/>
  <c r="E143588" i="5"/>
  <c r="E143589" i="5"/>
  <c r="E143590" i="5"/>
  <c r="E143591" i="5"/>
  <c r="E143592" i="5"/>
  <c r="E143593" i="5"/>
  <c r="E143594" i="5"/>
  <c r="E143595" i="5"/>
  <c r="E143596" i="5"/>
  <c r="E143597" i="5"/>
  <c r="E143598" i="5"/>
  <c r="E143599" i="5"/>
  <c r="E143600" i="5"/>
  <c r="E143601" i="5"/>
  <c r="E143602" i="5"/>
  <c r="E143603" i="5"/>
  <c r="E143604" i="5"/>
  <c r="E143605" i="5"/>
  <c r="E143606" i="5"/>
  <c r="E143607" i="5"/>
  <c r="E143608" i="5"/>
  <c r="E143609" i="5"/>
  <c r="E143610" i="5"/>
  <c r="E143611" i="5"/>
  <c r="E143612" i="5"/>
  <c r="E143613" i="5"/>
  <c r="E143614" i="5"/>
  <c r="E143615" i="5"/>
  <c r="E143616" i="5"/>
  <c r="E143617" i="5"/>
  <c r="E143618" i="5"/>
  <c r="E143619" i="5"/>
  <c r="E143620" i="5"/>
  <c r="E143621" i="5"/>
  <c r="E143622" i="5"/>
  <c r="E143623" i="5"/>
  <c r="E143624" i="5"/>
  <c r="E143625" i="5"/>
  <c r="E143626" i="5"/>
  <c r="E143627" i="5"/>
  <c r="E143628" i="5"/>
  <c r="E143629" i="5"/>
  <c r="E143630" i="5"/>
  <c r="E143631" i="5"/>
  <c r="E143632" i="5"/>
  <c r="E143633" i="5"/>
  <c r="E143634" i="5"/>
  <c r="E143635" i="5"/>
  <c r="E143636" i="5"/>
  <c r="E143637" i="5"/>
  <c r="E143638" i="5"/>
  <c r="E143639" i="5"/>
  <c r="E143640" i="5"/>
  <c r="E143641" i="5"/>
  <c r="E143642" i="5"/>
  <c r="E143643" i="5"/>
  <c r="E143644" i="5"/>
  <c r="E143645" i="5"/>
  <c r="E143646" i="5"/>
  <c r="E143647" i="5"/>
  <c r="E143648" i="5"/>
  <c r="E143649" i="5"/>
  <c r="E143650" i="5"/>
  <c r="E143651" i="5"/>
  <c r="E143652" i="5"/>
  <c r="E143653" i="5"/>
  <c r="E143654" i="5"/>
  <c r="E143655" i="5"/>
  <c r="E143656" i="5"/>
  <c r="E143657" i="5"/>
  <c r="E143658" i="5"/>
  <c r="E143659" i="5"/>
  <c r="E143660" i="5"/>
  <c r="E143661" i="5"/>
  <c r="E143662" i="5"/>
  <c r="E143663" i="5"/>
  <c r="E143664" i="5"/>
  <c r="E143665" i="5"/>
  <c r="E143666" i="5"/>
  <c r="E143667" i="5"/>
  <c r="E143668" i="5"/>
  <c r="E143669" i="5"/>
  <c r="E143670" i="5"/>
  <c r="E143671" i="5"/>
  <c r="E143672" i="5"/>
  <c r="E143673" i="5"/>
  <c r="E143674" i="5"/>
  <c r="E143675" i="5"/>
  <c r="E143676" i="5"/>
  <c r="E143677" i="5"/>
  <c r="E143678" i="5"/>
  <c r="E143679" i="5"/>
  <c r="E143680" i="5"/>
  <c r="E143681" i="5"/>
  <c r="E143682" i="5"/>
  <c r="E143683" i="5"/>
  <c r="E143684" i="5"/>
  <c r="E143685" i="5"/>
  <c r="E143686" i="5"/>
  <c r="E143687" i="5"/>
  <c r="E143688" i="5"/>
  <c r="E143689" i="5"/>
  <c r="E143690" i="5"/>
  <c r="E143691" i="5"/>
  <c r="E143692" i="5"/>
  <c r="E143693" i="5"/>
  <c r="E143694" i="5"/>
  <c r="E143695" i="5"/>
  <c r="E143696" i="5"/>
  <c r="E143697" i="5"/>
  <c r="E143698" i="5"/>
  <c r="E143699" i="5"/>
  <c r="E143700" i="5"/>
  <c r="E143701" i="5"/>
  <c r="E143702" i="5"/>
  <c r="E143703" i="5"/>
  <c r="E143704" i="5"/>
  <c r="E143705" i="5"/>
  <c r="E143706" i="5"/>
  <c r="E143707" i="5"/>
  <c r="E143708" i="5"/>
  <c r="E143709" i="5"/>
  <c r="E143710" i="5"/>
  <c r="E143711" i="5"/>
  <c r="E143712" i="5"/>
  <c r="E143713" i="5"/>
  <c r="E143714" i="5"/>
  <c r="E143715" i="5"/>
  <c r="E143716" i="5"/>
  <c r="E143717" i="5"/>
  <c r="E143718" i="5"/>
  <c r="E143719" i="5"/>
  <c r="E143720" i="5"/>
  <c r="E143721" i="5"/>
  <c r="E143722" i="5"/>
  <c r="E143723" i="5"/>
  <c r="E143724" i="5"/>
  <c r="E143725" i="5"/>
  <c r="E143726" i="5"/>
  <c r="E143727" i="5"/>
  <c r="E143728" i="5"/>
  <c r="E143729" i="5"/>
  <c r="E143730" i="5"/>
  <c r="E143731" i="5"/>
  <c r="E143732" i="5"/>
  <c r="E143733" i="5"/>
  <c r="E143734" i="5"/>
  <c r="E143735" i="5"/>
  <c r="E143736" i="5"/>
  <c r="E143737" i="5"/>
  <c r="E143738" i="5"/>
  <c r="E143739" i="5"/>
  <c r="E143740" i="5"/>
  <c r="E143741" i="5"/>
  <c r="E143742" i="5"/>
  <c r="E143743" i="5"/>
  <c r="E143744" i="5"/>
  <c r="E143745" i="5"/>
  <c r="E143746" i="5"/>
  <c r="E143747" i="5"/>
  <c r="E143748" i="5"/>
  <c r="E143749" i="5"/>
  <c r="E143750" i="5"/>
  <c r="E143751" i="5"/>
  <c r="E143752" i="5"/>
  <c r="E143753" i="5"/>
  <c r="E143754" i="5"/>
  <c r="E143755" i="5"/>
  <c r="E143756" i="5"/>
  <c r="E143757" i="5"/>
  <c r="E143758" i="5"/>
  <c r="E143759" i="5"/>
  <c r="E143760" i="5"/>
  <c r="E143761" i="5"/>
  <c r="E143762" i="5"/>
  <c r="E143763" i="5"/>
  <c r="E143764" i="5"/>
  <c r="E143765" i="5"/>
  <c r="E143766" i="5"/>
  <c r="E143767" i="5"/>
  <c r="E143768" i="5"/>
  <c r="E143769" i="5"/>
  <c r="E143770" i="5"/>
  <c r="E143771" i="5"/>
  <c r="E143772" i="5"/>
  <c r="E143773" i="5"/>
  <c r="E143774" i="5"/>
  <c r="E143775" i="5"/>
  <c r="E143776" i="5"/>
  <c r="E143777" i="5"/>
  <c r="E143778" i="5"/>
  <c r="E143779" i="5"/>
  <c r="E143780" i="5"/>
  <c r="E143781" i="5"/>
  <c r="E143782" i="5"/>
  <c r="E143783" i="5"/>
  <c r="E143784" i="5"/>
  <c r="E143785" i="5"/>
  <c r="E143786" i="5"/>
  <c r="E143787" i="5"/>
  <c r="E143788" i="5"/>
  <c r="E143789" i="5"/>
  <c r="E143790" i="5"/>
  <c r="E143791" i="5"/>
  <c r="E143792" i="5"/>
  <c r="E143793" i="5"/>
  <c r="E143794" i="5"/>
  <c r="E143795" i="5"/>
  <c r="E143796" i="5"/>
  <c r="E143797" i="5"/>
  <c r="E143798" i="5"/>
  <c r="E143799" i="5"/>
  <c r="E143800" i="5"/>
  <c r="E143801" i="5"/>
  <c r="E143802" i="5"/>
  <c r="E143803" i="5"/>
  <c r="E143804" i="5"/>
  <c r="E143805" i="5"/>
  <c r="E143806" i="5"/>
  <c r="E143807" i="5"/>
  <c r="E143808" i="5"/>
  <c r="E143809" i="5"/>
  <c r="E143810" i="5"/>
  <c r="E143811" i="5"/>
  <c r="E143812" i="5"/>
  <c r="E143813" i="5"/>
  <c r="E143814" i="5"/>
  <c r="E143815" i="5"/>
  <c r="E143816" i="5"/>
  <c r="E143817" i="5"/>
  <c r="E143818" i="5"/>
  <c r="E143819" i="5"/>
  <c r="E143820" i="5"/>
  <c r="E143821" i="5"/>
  <c r="E143822" i="5"/>
  <c r="E143823" i="5"/>
  <c r="E143824" i="5"/>
  <c r="E143825" i="5"/>
  <c r="E143826" i="5"/>
  <c r="E143827" i="5"/>
  <c r="E143828" i="5"/>
  <c r="E143829" i="5"/>
  <c r="E143830" i="5"/>
  <c r="E143831" i="5"/>
  <c r="E143832" i="5"/>
  <c r="E143833" i="5"/>
  <c r="E143834" i="5"/>
  <c r="E143835" i="5"/>
  <c r="E143836" i="5"/>
  <c r="E143837" i="5"/>
  <c r="E143838" i="5"/>
  <c r="E143839" i="5"/>
  <c r="E143840" i="5"/>
  <c r="E143841" i="5"/>
  <c r="E143842" i="5"/>
  <c r="E143843" i="5"/>
  <c r="E143844" i="5"/>
  <c r="E143845" i="5"/>
  <c r="E143846" i="5"/>
  <c r="E143847" i="5"/>
  <c r="E143848" i="5"/>
  <c r="E143849" i="5"/>
  <c r="E143850" i="5"/>
  <c r="E143851" i="5"/>
  <c r="E143852" i="5"/>
  <c r="E143853" i="5"/>
  <c r="E143854" i="5"/>
  <c r="E143855" i="5"/>
  <c r="E143856" i="5"/>
  <c r="E143857" i="5"/>
  <c r="E143858" i="5"/>
  <c r="E143859" i="5"/>
  <c r="E143860" i="5"/>
  <c r="E143861" i="5"/>
  <c r="E143862" i="5"/>
  <c r="E143863" i="5"/>
  <c r="E143864" i="5"/>
  <c r="E143865" i="5"/>
  <c r="E143866" i="5"/>
  <c r="E143867" i="5"/>
  <c r="E143868" i="5"/>
  <c r="E143869" i="5"/>
  <c r="E143870" i="5"/>
  <c r="E143871" i="5"/>
  <c r="E143872" i="5"/>
  <c r="E143873" i="5"/>
  <c r="E143874" i="5"/>
  <c r="E143875" i="5"/>
  <c r="E143876" i="5"/>
  <c r="E143877" i="5"/>
  <c r="E143878" i="5"/>
  <c r="E143879" i="5"/>
  <c r="E143880" i="5"/>
  <c r="E143881" i="5"/>
  <c r="E143882" i="5"/>
  <c r="E143883" i="5"/>
  <c r="E143884" i="5"/>
  <c r="E143885" i="5"/>
  <c r="E143886" i="5"/>
  <c r="E143887" i="5"/>
  <c r="E143888" i="5"/>
  <c r="E143889" i="5"/>
  <c r="E143890" i="5"/>
  <c r="E143891" i="5"/>
  <c r="E143892" i="5"/>
  <c r="E143893" i="5"/>
  <c r="E143894" i="5"/>
  <c r="E143895" i="5"/>
  <c r="E143896" i="5"/>
  <c r="E143897" i="5"/>
  <c r="E143898" i="5"/>
  <c r="E143899" i="5"/>
  <c r="E143900" i="5"/>
  <c r="E143901" i="5"/>
  <c r="E143902" i="5"/>
  <c r="E143903" i="5"/>
  <c r="E143904" i="5"/>
  <c r="E143905" i="5"/>
  <c r="E143906" i="5"/>
  <c r="E143907" i="5"/>
  <c r="E143908" i="5"/>
  <c r="E143909" i="5"/>
  <c r="E143910" i="5"/>
  <c r="E143911" i="5"/>
  <c r="E143912" i="5"/>
  <c r="E143913" i="5"/>
  <c r="E143914" i="5"/>
  <c r="E143915" i="5"/>
  <c r="E143916" i="5"/>
  <c r="E143917" i="5"/>
  <c r="E143918" i="5"/>
  <c r="E143919" i="5"/>
  <c r="E143920" i="5"/>
  <c r="E143921" i="5"/>
  <c r="E143922" i="5"/>
  <c r="E143923" i="5"/>
  <c r="E143924" i="5"/>
  <c r="E143925" i="5"/>
  <c r="E143926" i="5"/>
  <c r="E143927" i="5"/>
  <c r="E143928" i="5"/>
  <c r="E143929" i="5"/>
  <c r="E143930" i="5"/>
  <c r="E143931" i="5"/>
  <c r="E143932" i="5"/>
  <c r="E143933" i="5"/>
  <c r="E143934" i="5"/>
  <c r="E143935" i="5"/>
  <c r="E143936" i="5"/>
  <c r="E143937" i="5"/>
  <c r="E143938" i="5"/>
  <c r="E143939" i="5"/>
  <c r="E143940" i="5"/>
  <c r="E143941" i="5"/>
  <c r="E143942" i="5"/>
  <c r="E143943" i="5"/>
  <c r="E143944" i="5"/>
  <c r="E143945" i="5"/>
  <c r="E143946" i="5"/>
  <c r="E143947" i="5"/>
  <c r="E143948" i="5"/>
  <c r="E143949" i="5"/>
  <c r="E143950" i="5"/>
  <c r="E143951" i="5"/>
  <c r="E143952" i="5"/>
  <c r="E143953" i="5"/>
  <c r="E143954" i="5"/>
  <c r="E143955" i="5"/>
  <c r="E143956" i="5"/>
  <c r="E143957" i="5"/>
  <c r="E143958" i="5"/>
  <c r="E143959" i="5"/>
  <c r="E143960" i="5"/>
  <c r="E143961" i="5"/>
  <c r="E143962" i="5"/>
  <c r="E143963" i="5"/>
  <c r="E143964" i="5"/>
  <c r="E143965" i="5"/>
  <c r="E143966" i="5"/>
  <c r="E143967" i="5"/>
  <c r="E143968" i="5"/>
  <c r="E143969" i="5"/>
  <c r="E143970" i="5"/>
  <c r="E143971" i="5"/>
  <c r="E143972" i="5"/>
  <c r="E143973" i="5"/>
  <c r="E143974" i="5"/>
  <c r="E143975" i="5"/>
  <c r="E143976" i="5"/>
  <c r="E143977" i="5"/>
  <c r="E143978" i="5"/>
  <c r="E143979" i="5"/>
  <c r="E143980" i="5"/>
  <c r="E143981" i="5"/>
  <c r="E143982" i="5"/>
  <c r="E143983" i="5"/>
  <c r="E143984" i="5"/>
  <c r="E143985" i="5"/>
  <c r="E143986" i="5"/>
  <c r="E143987" i="5"/>
  <c r="E143988" i="5"/>
  <c r="E143989" i="5"/>
  <c r="E143990" i="5"/>
  <c r="E143991" i="5"/>
  <c r="E143992" i="5"/>
  <c r="E143993" i="5"/>
  <c r="E143994" i="5"/>
  <c r="E143995" i="5"/>
  <c r="E143996" i="5"/>
  <c r="E143997" i="5"/>
  <c r="E143998" i="5"/>
  <c r="E143999" i="5"/>
  <c r="E144000" i="5"/>
  <c r="E144001" i="5"/>
  <c r="E144002" i="5"/>
  <c r="E144003" i="5"/>
  <c r="E144004" i="5"/>
  <c r="E144005" i="5"/>
  <c r="E144006" i="5"/>
  <c r="E144007" i="5"/>
  <c r="E144008" i="5"/>
  <c r="E144009" i="5"/>
  <c r="E144010" i="5"/>
  <c r="E144011" i="5"/>
  <c r="E144012" i="5"/>
  <c r="E144013" i="5"/>
  <c r="E144014" i="5"/>
  <c r="E144015" i="5"/>
  <c r="E144016" i="5"/>
  <c r="E144017" i="5"/>
  <c r="E144018" i="5"/>
  <c r="E144019" i="5"/>
  <c r="E144020" i="5"/>
  <c r="E144021" i="5"/>
  <c r="E144022" i="5"/>
  <c r="E144023" i="5"/>
  <c r="E144024" i="5"/>
  <c r="E144025" i="5"/>
  <c r="E144026" i="5"/>
  <c r="E144027" i="5"/>
  <c r="E144028" i="5"/>
  <c r="E144029" i="5"/>
  <c r="E144030" i="5"/>
  <c r="E144031" i="5"/>
  <c r="E144032" i="5"/>
  <c r="E144033" i="5"/>
  <c r="E144034" i="5"/>
  <c r="E144035" i="5"/>
  <c r="E144036" i="5"/>
  <c r="E144037" i="5"/>
  <c r="E144038" i="5"/>
  <c r="E144039" i="5"/>
  <c r="E144040" i="5"/>
  <c r="E144041" i="5"/>
  <c r="E144042" i="5"/>
  <c r="E144043" i="5"/>
  <c r="E144044" i="5"/>
  <c r="E144045" i="5"/>
  <c r="E144046" i="5"/>
  <c r="E144047" i="5"/>
  <c r="E144048" i="5"/>
  <c r="E144049" i="5"/>
  <c r="E144050" i="5"/>
  <c r="E144051" i="5"/>
  <c r="E144052" i="5"/>
  <c r="E144053" i="5"/>
  <c r="E144054" i="5"/>
  <c r="E144055" i="5"/>
  <c r="E144056" i="5"/>
  <c r="E144057" i="5"/>
  <c r="E144058" i="5"/>
  <c r="E144059" i="5"/>
  <c r="E144060" i="5"/>
  <c r="E144061" i="5"/>
  <c r="E144062" i="5"/>
  <c r="E144063" i="5"/>
  <c r="E144064" i="5"/>
  <c r="E144065" i="5"/>
  <c r="E144066" i="5"/>
  <c r="E144067" i="5"/>
  <c r="E144068" i="5"/>
  <c r="E144069" i="5"/>
  <c r="E144070" i="5"/>
  <c r="E144071" i="5"/>
  <c r="E144072" i="5"/>
  <c r="E144073" i="5"/>
  <c r="E144074" i="5"/>
  <c r="E144075" i="5"/>
  <c r="E144076" i="5"/>
  <c r="E144077" i="5"/>
  <c r="E144078" i="5"/>
  <c r="E144079" i="5"/>
  <c r="E144080" i="5"/>
  <c r="E144081" i="5"/>
  <c r="E144082" i="5"/>
  <c r="E144083" i="5"/>
  <c r="E144084" i="5"/>
  <c r="E144085" i="5"/>
  <c r="E144086" i="5"/>
  <c r="E144087" i="5"/>
  <c r="E144088" i="5"/>
  <c r="E144089" i="5"/>
  <c r="E144090" i="5"/>
  <c r="E144091" i="5"/>
  <c r="E144092" i="5"/>
  <c r="E144093" i="5"/>
  <c r="E144094" i="5"/>
  <c r="E144095" i="5"/>
  <c r="E144096" i="5"/>
  <c r="E144097" i="5"/>
  <c r="E144098" i="5"/>
  <c r="E144099" i="5"/>
  <c r="E144100" i="5"/>
  <c r="E144101" i="5"/>
  <c r="E144102" i="5"/>
  <c r="E144103" i="5"/>
  <c r="E144104" i="5"/>
  <c r="E144105" i="5"/>
  <c r="E144106" i="5"/>
  <c r="E144107" i="5"/>
  <c r="E144108" i="5"/>
  <c r="E144109" i="5"/>
  <c r="E144110" i="5"/>
  <c r="E144111" i="5"/>
  <c r="E144112" i="5"/>
  <c r="E144113" i="5"/>
  <c r="E144114" i="5"/>
  <c r="E144115" i="5"/>
  <c r="E144116" i="5"/>
  <c r="E144117" i="5"/>
  <c r="E144118" i="5"/>
  <c r="E144119" i="5"/>
  <c r="E144120" i="5"/>
  <c r="E144121" i="5"/>
  <c r="E144122" i="5"/>
  <c r="E144123" i="5"/>
  <c r="E144124" i="5"/>
  <c r="E144125" i="5"/>
  <c r="E144126" i="5"/>
  <c r="E144127" i="5"/>
  <c r="E144128" i="5"/>
  <c r="E144129" i="5"/>
  <c r="E144130" i="5"/>
  <c r="E144131" i="5"/>
  <c r="E144132" i="5"/>
  <c r="E144133" i="5"/>
  <c r="E144134" i="5"/>
  <c r="E144135" i="5"/>
  <c r="E144136" i="5"/>
  <c r="E144137" i="5"/>
  <c r="E144138" i="5"/>
  <c r="E144139" i="5"/>
  <c r="E144140" i="5"/>
  <c r="E144141" i="5"/>
  <c r="E144142" i="5"/>
  <c r="E144143" i="5"/>
  <c r="E144144" i="5"/>
  <c r="E144145" i="5"/>
  <c r="E144146" i="5"/>
  <c r="E144147" i="5"/>
  <c r="E144148" i="5"/>
  <c r="E144149" i="5"/>
  <c r="E144150" i="5"/>
  <c r="E144151" i="5"/>
  <c r="E144152" i="5"/>
  <c r="E144153" i="5"/>
  <c r="E144154" i="5"/>
  <c r="E144155" i="5"/>
  <c r="E144156" i="5"/>
  <c r="E144157" i="5"/>
  <c r="E144158" i="5"/>
  <c r="E144159" i="5"/>
  <c r="E144160" i="5"/>
  <c r="E144161" i="5"/>
  <c r="E144162" i="5"/>
  <c r="E144163" i="5"/>
  <c r="E144164" i="5"/>
  <c r="E144165" i="5"/>
  <c r="E144166" i="5"/>
  <c r="E144167" i="5"/>
  <c r="E144168" i="5"/>
  <c r="E144169" i="5"/>
  <c r="E144170" i="5"/>
  <c r="E144171" i="5"/>
  <c r="E144172" i="5"/>
  <c r="E144173" i="5"/>
  <c r="E144174" i="5"/>
  <c r="E144175" i="5"/>
  <c r="E144176" i="5"/>
  <c r="E144177" i="5"/>
  <c r="E144178" i="5"/>
  <c r="E144179" i="5"/>
  <c r="E144180" i="5"/>
  <c r="E144181" i="5"/>
  <c r="E144182" i="5"/>
  <c r="E144183" i="5"/>
  <c r="E144184" i="5"/>
  <c r="E144185" i="5"/>
  <c r="E144186" i="5"/>
  <c r="E144187" i="5"/>
  <c r="E144188" i="5"/>
  <c r="E144189" i="5"/>
  <c r="E144190" i="5"/>
  <c r="E144191" i="5"/>
  <c r="E144192" i="5"/>
  <c r="E144193" i="5"/>
  <c r="E144194" i="5"/>
  <c r="E144195" i="5"/>
  <c r="E144196" i="5"/>
  <c r="E144197" i="5"/>
  <c r="E144198" i="5"/>
  <c r="E144199" i="5"/>
  <c r="E144200" i="5"/>
  <c r="E144201" i="5"/>
  <c r="E144202" i="5"/>
  <c r="E144203" i="5"/>
  <c r="E144204" i="5"/>
  <c r="E144205" i="5"/>
  <c r="E144206" i="5"/>
  <c r="E144207" i="5"/>
  <c r="E144208" i="5"/>
  <c r="E144209" i="5"/>
  <c r="E144210" i="5"/>
  <c r="E144211" i="5"/>
  <c r="E144212" i="5"/>
  <c r="E144213" i="5"/>
  <c r="E144214" i="5"/>
  <c r="E144215" i="5"/>
  <c r="E144216" i="5"/>
  <c r="E144217" i="5"/>
  <c r="E144218" i="5"/>
  <c r="E144219" i="5"/>
  <c r="E144220" i="5"/>
  <c r="E144221" i="5"/>
  <c r="E144222" i="5"/>
  <c r="E144223" i="5"/>
  <c r="E144224" i="5"/>
  <c r="E144225" i="5"/>
  <c r="E144226" i="5"/>
  <c r="E144227" i="5"/>
  <c r="E144228" i="5"/>
  <c r="E144229" i="5"/>
  <c r="E144230" i="5"/>
  <c r="E144231" i="5"/>
  <c r="E144232" i="5"/>
  <c r="E144233" i="5"/>
  <c r="E144234" i="5"/>
  <c r="E144235" i="5"/>
  <c r="E144236" i="5"/>
  <c r="E144237" i="5"/>
  <c r="E144238" i="5"/>
  <c r="E144239" i="5"/>
  <c r="E144240" i="5"/>
  <c r="E144241" i="5"/>
  <c r="E144242" i="5"/>
  <c r="E144243" i="5"/>
  <c r="E144244" i="5"/>
  <c r="E144245" i="5"/>
  <c r="E144246" i="5"/>
  <c r="E144247" i="5"/>
  <c r="E144248" i="5"/>
  <c r="E144249" i="5"/>
  <c r="E144250" i="5"/>
  <c r="E144251" i="5"/>
  <c r="E144252" i="5"/>
  <c r="E144253" i="5"/>
  <c r="E144254" i="5"/>
  <c r="E144255" i="5"/>
  <c r="E144256" i="5"/>
  <c r="E144257" i="5"/>
  <c r="E144258" i="5"/>
  <c r="E144259" i="5"/>
  <c r="E144260" i="5"/>
  <c r="E144261" i="5"/>
  <c r="E144262" i="5"/>
  <c r="E144263" i="5"/>
  <c r="E144264" i="5"/>
  <c r="E144265" i="5"/>
  <c r="E144266" i="5"/>
  <c r="E144267" i="5"/>
  <c r="E144268" i="5"/>
  <c r="E144269" i="5"/>
  <c r="E144270" i="5"/>
  <c r="E144271" i="5"/>
  <c r="E144272" i="5"/>
  <c r="E144273" i="5"/>
  <c r="E144274" i="5"/>
  <c r="E144275" i="5"/>
  <c r="E144276" i="5"/>
  <c r="E144277" i="5"/>
  <c r="E144278" i="5"/>
  <c r="E144279" i="5"/>
  <c r="E144280" i="5"/>
  <c r="E144281" i="5"/>
  <c r="E144282" i="5"/>
  <c r="E144283" i="5"/>
  <c r="E144284" i="5"/>
  <c r="E144285" i="5"/>
  <c r="E144286" i="5"/>
  <c r="E144287" i="5"/>
  <c r="E144288" i="5"/>
  <c r="E144289" i="5"/>
  <c r="E144290" i="5"/>
  <c r="E144291" i="5"/>
  <c r="E144292" i="5"/>
  <c r="E144293" i="5"/>
  <c r="E144294" i="5"/>
  <c r="E144295" i="5"/>
  <c r="E144296" i="5"/>
  <c r="E144297" i="5"/>
  <c r="E144298" i="5"/>
  <c r="E144299" i="5"/>
  <c r="E144300" i="5"/>
  <c r="E144301" i="5"/>
  <c r="E144302" i="5"/>
  <c r="E144303" i="5"/>
  <c r="E144304" i="5"/>
  <c r="E144305" i="5"/>
  <c r="E144306" i="5"/>
  <c r="E144307" i="5"/>
  <c r="E144308" i="5"/>
  <c r="E144309" i="5"/>
  <c r="E144310" i="5"/>
  <c r="E144311" i="5"/>
  <c r="E144312" i="5"/>
  <c r="E144313" i="5"/>
  <c r="E144314" i="5"/>
  <c r="E144315" i="5"/>
  <c r="E144316" i="5"/>
  <c r="E144317" i="5"/>
  <c r="E144318" i="5"/>
  <c r="E144319" i="5"/>
  <c r="E144320" i="5"/>
  <c r="E144321" i="5"/>
  <c r="E144322" i="5"/>
  <c r="E144323" i="5"/>
  <c r="E144324" i="5"/>
  <c r="E144325" i="5"/>
  <c r="E144326" i="5"/>
  <c r="E144327" i="5"/>
  <c r="E144328" i="5"/>
  <c r="E144329" i="5"/>
  <c r="E144330" i="5"/>
  <c r="E144331" i="5"/>
  <c r="E144332" i="5"/>
  <c r="E144333" i="5"/>
  <c r="E144334" i="5"/>
  <c r="E144335" i="5"/>
  <c r="E144336" i="5"/>
  <c r="E144337" i="5"/>
  <c r="E144338" i="5"/>
  <c r="E144339" i="5"/>
  <c r="E144340" i="5"/>
  <c r="E144341" i="5"/>
  <c r="E144342" i="5"/>
  <c r="E144343" i="5"/>
  <c r="E144344" i="5"/>
  <c r="E144345" i="5"/>
  <c r="E144346" i="5"/>
  <c r="E144347" i="5"/>
  <c r="E144348" i="5"/>
  <c r="E144349" i="5"/>
  <c r="E144350" i="5"/>
  <c r="E144351" i="5"/>
  <c r="E144352" i="5"/>
  <c r="E144353" i="5"/>
  <c r="E144354" i="5"/>
  <c r="E144355" i="5"/>
  <c r="E144356" i="5"/>
  <c r="E144357" i="5"/>
  <c r="E144358" i="5"/>
  <c r="E144359" i="5"/>
  <c r="E144360" i="5"/>
  <c r="E144361" i="5"/>
  <c r="E144362" i="5"/>
  <c r="E144363" i="5"/>
  <c r="E144364" i="5"/>
  <c r="E144365" i="5"/>
  <c r="E144366" i="5"/>
  <c r="E144367" i="5"/>
  <c r="E144368" i="5"/>
  <c r="E144369" i="5"/>
  <c r="E144370" i="5"/>
  <c r="E144371" i="5"/>
  <c r="E144372" i="5"/>
  <c r="E144373" i="5"/>
  <c r="E144374" i="5"/>
  <c r="E144375" i="5"/>
  <c r="E144376" i="5"/>
  <c r="E144377" i="5"/>
  <c r="E144378" i="5"/>
  <c r="E144379" i="5"/>
  <c r="E144380" i="5"/>
  <c r="E144381" i="5"/>
  <c r="E144382" i="5"/>
  <c r="E144383" i="5"/>
  <c r="E144384" i="5"/>
  <c r="E144385" i="5"/>
  <c r="E144386" i="5"/>
  <c r="E144387" i="5"/>
  <c r="E144388" i="5"/>
  <c r="E144389" i="5"/>
  <c r="E144390" i="5"/>
  <c r="E144391" i="5"/>
  <c r="E144392" i="5"/>
  <c r="E144393" i="5"/>
  <c r="E144394" i="5"/>
  <c r="E144395" i="5"/>
  <c r="E144396" i="5"/>
  <c r="E144397" i="5"/>
  <c r="E144398" i="5"/>
  <c r="E144399" i="5"/>
  <c r="E144400" i="5"/>
  <c r="E144401" i="5"/>
  <c r="E144402" i="5"/>
  <c r="E144403" i="5"/>
  <c r="E144404" i="5"/>
  <c r="E144405" i="5"/>
  <c r="E144406" i="5"/>
  <c r="E144407" i="5"/>
  <c r="E144408" i="5"/>
  <c r="E144409" i="5"/>
  <c r="E144410" i="5"/>
  <c r="E144411" i="5"/>
  <c r="E144412" i="5"/>
  <c r="E144413" i="5"/>
  <c r="E144414" i="5"/>
  <c r="E144415" i="5"/>
  <c r="E144416" i="5"/>
  <c r="E144417" i="5"/>
  <c r="E144418" i="5"/>
  <c r="E144419" i="5"/>
  <c r="E144420" i="5"/>
  <c r="E144421" i="5"/>
  <c r="E144422" i="5"/>
  <c r="E144423" i="5"/>
  <c r="E144424" i="5"/>
  <c r="E144425" i="5"/>
  <c r="E144426" i="5"/>
  <c r="E144427" i="5"/>
  <c r="E144428" i="5"/>
  <c r="E144429" i="5"/>
  <c r="E144430" i="5"/>
  <c r="E144431" i="5"/>
  <c r="E144432" i="5"/>
  <c r="E144433" i="5"/>
  <c r="E144434" i="5"/>
  <c r="E144435" i="5"/>
  <c r="E144436" i="5"/>
  <c r="E144437" i="5"/>
  <c r="E144438" i="5"/>
  <c r="E144439" i="5"/>
  <c r="E144440" i="5"/>
  <c r="E144441" i="5"/>
  <c r="E144442" i="5"/>
  <c r="E144443" i="5"/>
  <c r="E144444" i="5"/>
  <c r="E144445" i="5"/>
  <c r="E144446" i="5"/>
  <c r="E144447" i="5"/>
  <c r="E144448" i="5"/>
  <c r="E144449" i="5"/>
  <c r="E144450" i="5"/>
  <c r="E144451" i="5"/>
  <c r="E144452" i="5"/>
  <c r="E144453" i="5"/>
  <c r="E144454" i="5"/>
  <c r="E144455" i="5"/>
  <c r="E144456" i="5"/>
  <c r="E144457" i="5"/>
  <c r="E144458" i="5"/>
  <c r="E144459" i="5"/>
  <c r="E144460" i="5"/>
  <c r="E144461" i="5"/>
  <c r="E144462" i="5"/>
  <c r="E144463" i="5"/>
  <c r="E144464" i="5"/>
  <c r="E144465" i="5"/>
  <c r="E144466" i="5"/>
  <c r="E144467" i="5"/>
  <c r="E144468" i="5"/>
  <c r="E144469" i="5"/>
  <c r="E144470" i="5"/>
  <c r="E144471" i="5"/>
  <c r="E144472" i="5"/>
  <c r="E144473" i="5"/>
  <c r="E144474" i="5"/>
  <c r="E144475" i="5"/>
  <c r="E144476" i="5"/>
  <c r="E144477" i="5"/>
  <c r="E144478" i="5"/>
  <c r="E144479" i="5"/>
  <c r="E144480" i="5"/>
  <c r="E144481" i="5"/>
  <c r="E144482" i="5"/>
  <c r="E144483" i="5"/>
  <c r="E144484" i="5"/>
  <c r="E144485" i="5"/>
  <c r="E144486" i="5"/>
  <c r="E144487" i="5"/>
  <c r="E144488" i="5"/>
  <c r="E144489" i="5"/>
  <c r="E144490" i="5"/>
  <c r="E144491" i="5"/>
  <c r="E144492" i="5"/>
  <c r="E144493" i="5"/>
  <c r="E144494" i="5"/>
  <c r="E144495" i="5"/>
  <c r="E144496" i="5"/>
  <c r="E144497" i="5"/>
  <c r="E144498" i="5"/>
  <c r="E144499" i="5"/>
  <c r="E144500" i="5"/>
  <c r="E144501" i="5"/>
  <c r="E144502" i="5"/>
  <c r="E144503" i="5"/>
  <c r="E144504" i="5"/>
  <c r="E144505" i="5"/>
  <c r="E144506" i="5"/>
  <c r="E144507" i="5"/>
  <c r="E144508" i="5"/>
  <c r="E144509" i="5"/>
  <c r="E144510" i="5"/>
  <c r="E144511" i="5"/>
  <c r="E144512" i="5"/>
  <c r="E144513" i="5"/>
  <c r="E144514" i="5"/>
  <c r="E144515" i="5"/>
  <c r="E144516" i="5"/>
  <c r="E144517" i="5"/>
  <c r="E144518" i="5"/>
  <c r="E144519" i="5"/>
  <c r="E144520" i="5"/>
  <c r="E144521" i="5"/>
  <c r="E144522" i="5"/>
  <c r="E144523" i="5"/>
  <c r="E144524" i="5"/>
  <c r="E144525" i="5"/>
  <c r="E144526" i="5"/>
  <c r="E144527" i="5"/>
  <c r="E144528" i="5"/>
  <c r="E144529" i="5"/>
  <c r="E144530" i="5"/>
  <c r="E144531" i="5"/>
  <c r="E144532" i="5"/>
  <c r="E144533" i="5"/>
  <c r="E144534" i="5"/>
  <c r="E144535" i="5"/>
  <c r="E144536" i="5"/>
  <c r="E144537" i="5"/>
  <c r="E144538" i="5"/>
  <c r="E144539" i="5"/>
  <c r="E144540" i="5"/>
  <c r="E144541" i="5"/>
  <c r="E144542" i="5"/>
  <c r="E144543" i="5"/>
  <c r="E144544" i="5"/>
  <c r="E144545" i="5"/>
  <c r="E144546" i="5"/>
  <c r="E144547" i="5"/>
  <c r="E144548" i="5"/>
  <c r="E144549" i="5"/>
  <c r="E144550" i="5"/>
  <c r="E144551" i="5"/>
  <c r="E144552" i="5"/>
  <c r="E144553" i="5"/>
  <c r="E144554" i="5"/>
  <c r="E144555" i="5"/>
  <c r="E144556" i="5"/>
  <c r="E144557" i="5"/>
  <c r="E144558" i="5"/>
  <c r="E144559" i="5"/>
  <c r="E144560" i="5"/>
  <c r="E144561" i="5"/>
  <c r="E144562" i="5"/>
  <c r="E144563" i="5"/>
  <c r="E144564" i="5"/>
  <c r="E144565" i="5"/>
  <c r="E144566" i="5"/>
  <c r="E144567" i="5"/>
  <c r="E144568" i="5"/>
  <c r="E144569" i="5"/>
  <c r="E144570" i="5"/>
  <c r="E144571" i="5"/>
  <c r="E144572" i="5"/>
  <c r="E144573" i="5"/>
  <c r="E144574" i="5"/>
  <c r="E144575" i="5"/>
  <c r="E144576" i="5"/>
  <c r="E144577" i="5"/>
  <c r="E144578" i="5"/>
  <c r="E144579" i="5"/>
  <c r="E144580" i="5"/>
  <c r="E144581" i="5"/>
  <c r="E144582" i="5"/>
  <c r="E144583" i="5"/>
  <c r="E144584" i="5"/>
  <c r="E144585" i="5"/>
  <c r="E144586" i="5"/>
  <c r="E144587" i="5"/>
  <c r="E144588" i="5"/>
  <c r="E144589" i="5"/>
  <c r="E144590" i="5"/>
  <c r="E144591" i="5"/>
  <c r="E144592" i="5"/>
  <c r="E144593" i="5"/>
  <c r="E144594" i="5"/>
  <c r="E144595" i="5"/>
  <c r="E144596" i="5"/>
  <c r="E144597" i="5"/>
  <c r="E144598" i="5"/>
  <c r="E144599" i="5"/>
  <c r="E144600" i="5"/>
  <c r="E144601" i="5"/>
  <c r="E144602" i="5"/>
  <c r="E144603" i="5"/>
  <c r="E144604" i="5"/>
  <c r="E144605" i="5"/>
  <c r="E144606" i="5"/>
  <c r="E144607" i="5"/>
  <c r="E144608" i="5"/>
  <c r="E144609" i="5"/>
  <c r="E144610" i="5"/>
  <c r="E144611" i="5"/>
  <c r="E144612" i="5"/>
  <c r="E144613" i="5"/>
  <c r="E144614" i="5"/>
  <c r="E144615" i="5"/>
  <c r="E144616" i="5"/>
  <c r="E144617" i="5"/>
  <c r="E144618" i="5"/>
  <c r="E144619" i="5"/>
  <c r="E144620" i="5"/>
  <c r="E144621" i="5"/>
  <c r="E144622" i="5"/>
  <c r="E144623" i="5"/>
  <c r="E144624" i="5"/>
  <c r="E144625" i="5"/>
  <c r="E144626" i="5"/>
  <c r="E144627" i="5"/>
  <c r="E144628" i="5"/>
  <c r="E144629" i="5"/>
  <c r="E144630" i="5"/>
  <c r="E144631" i="5"/>
  <c r="E144632" i="5"/>
  <c r="E144633" i="5"/>
  <c r="E144634" i="5"/>
  <c r="E144635" i="5"/>
  <c r="E144636" i="5"/>
  <c r="E144637" i="5"/>
  <c r="E144638" i="5"/>
  <c r="E144639" i="5"/>
  <c r="E144640" i="5"/>
  <c r="E144641" i="5"/>
  <c r="E144642" i="5"/>
  <c r="E144643" i="5"/>
  <c r="E144644" i="5"/>
  <c r="E144645" i="5"/>
  <c r="E144646" i="5"/>
  <c r="E144647" i="5"/>
  <c r="E144648" i="5"/>
  <c r="E144649" i="5"/>
  <c r="E144650" i="5"/>
  <c r="E144651" i="5"/>
  <c r="E144652" i="5"/>
  <c r="E144653" i="5"/>
  <c r="E144654" i="5"/>
  <c r="E144655" i="5"/>
  <c r="E144656" i="5"/>
  <c r="E144657" i="5"/>
  <c r="E144658" i="5"/>
  <c r="E144659" i="5"/>
  <c r="E144660" i="5"/>
  <c r="E144661" i="5"/>
  <c r="E144662" i="5"/>
  <c r="E144663" i="5"/>
  <c r="E144664" i="5"/>
  <c r="E144665" i="5"/>
  <c r="E144666" i="5"/>
  <c r="E144667" i="5"/>
  <c r="E144668" i="5"/>
  <c r="E144669" i="5"/>
  <c r="E144670" i="5"/>
  <c r="E144671" i="5"/>
  <c r="E144672" i="5"/>
  <c r="E144673" i="5"/>
  <c r="E144674" i="5"/>
  <c r="E144675" i="5"/>
  <c r="E144676" i="5"/>
  <c r="E144677" i="5"/>
  <c r="E144678" i="5"/>
  <c r="E144679" i="5"/>
  <c r="E144680" i="5"/>
  <c r="E144681" i="5"/>
  <c r="E144682" i="5"/>
  <c r="E144683" i="5"/>
  <c r="E144684" i="5"/>
  <c r="E144685" i="5"/>
  <c r="E144686" i="5"/>
  <c r="E144687" i="5"/>
  <c r="E144688" i="5"/>
  <c r="E144689" i="5"/>
  <c r="E144690" i="5"/>
  <c r="E144691" i="5"/>
  <c r="E144692" i="5"/>
  <c r="E144693" i="5"/>
  <c r="E144694" i="5"/>
  <c r="E144695" i="5"/>
  <c r="E144696" i="5"/>
  <c r="E144697" i="5"/>
  <c r="E144698" i="5"/>
  <c r="E144699" i="5"/>
  <c r="E144700" i="5"/>
  <c r="E144701" i="5"/>
  <c r="E144702" i="5"/>
  <c r="E144703" i="5"/>
  <c r="E144704" i="5"/>
  <c r="E144705" i="5"/>
  <c r="E144706" i="5"/>
  <c r="E144707" i="5"/>
  <c r="E144708" i="5"/>
  <c r="E144709" i="5"/>
  <c r="E144710" i="5"/>
  <c r="E144711" i="5"/>
  <c r="E144712" i="5"/>
  <c r="E144713" i="5"/>
  <c r="E144714" i="5"/>
  <c r="E144715" i="5"/>
  <c r="E144716" i="5"/>
  <c r="E144717" i="5"/>
  <c r="E144718" i="5"/>
  <c r="E144719" i="5"/>
  <c r="E144720" i="5"/>
  <c r="E144721" i="5"/>
  <c r="E144722" i="5"/>
  <c r="E144723" i="5"/>
  <c r="E144724" i="5"/>
  <c r="E144725" i="5"/>
  <c r="E144726" i="5"/>
  <c r="E144727" i="5"/>
  <c r="E144728" i="5"/>
  <c r="E144729" i="5"/>
  <c r="E144730" i="5"/>
  <c r="E144731" i="5"/>
  <c r="E144732" i="5"/>
  <c r="E144733" i="5"/>
  <c r="E144734" i="5"/>
  <c r="E144735" i="5"/>
  <c r="E144736" i="5"/>
  <c r="E144737" i="5"/>
  <c r="E144738" i="5"/>
  <c r="E144739" i="5"/>
  <c r="E144740" i="5"/>
  <c r="E144741" i="5"/>
  <c r="E144742" i="5"/>
  <c r="E144743" i="5"/>
  <c r="E144744" i="5"/>
  <c r="E144745" i="5"/>
  <c r="E144746" i="5"/>
  <c r="E144747" i="5"/>
  <c r="E144748" i="5"/>
  <c r="E144749" i="5"/>
  <c r="E144750" i="5"/>
  <c r="E144751" i="5"/>
  <c r="E144752" i="5"/>
  <c r="E144753" i="5"/>
  <c r="E144754" i="5"/>
  <c r="E144755" i="5"/>
  <c r="E144756" i="5"/>
  <c r="E144757" i="5"/>
  <c r="E144758" i="5"/>
  <c r="E144759" i="5"/>
  <c r="E144760" i="5"/>
  <c r="E144761" i="5"/>
  <c r="E144762" i="5"/>
  <c r="E144763" i="5"/>
  <c r="E144764" i="5"/>
  <c r="E144765" i="5"/>
  <c r="E144766" i="5"/>
  <c r="E144767" i="5"/>
  <c r="E144768" i="5"/>
  <c r="E144769" i="5"/>
  <c r="E144770" i="5"/>
  <c r="E144771" i="5"/>
  <c r="E144772" i="5"/>
  <c r="E144773" i="5"/>
  <c r="E144774" i="5"/>
  <c r="E144775" i="5"/>
  <c r="E144776" i="5"/>
  <c r="E144777" i="5"/>
  <c r="E144778" i="5"/>
  <c r="E144779" i="5"/>
  <c r="E144780" i="5"/>
  <c r="E144781" i="5"/>
  <c r="E144782" i="5"/>
  <c r="E144783" i="5"/>
  <c r="E144784" i="5"/>
  <c r="E144785" i="5"/>
  <c r="E144786" i="5"/>
  <c r="E144787" i="5"/>
  <c r="E144788" i="5"/>
  <c r="E144789" i="5"/>
  <c r="E144790" i="5"/>
  <c r="E144791" i="5"/>
  <c r="E144792" i="5"/>
  <c r="E144793" i="5"/>
  <c r="E144794" i="5"/>
  <c r="E144795" i="5"/>
  <c r="E144796" i="5"/>
  <c r="E144797" i="5"/>
  <c r="E144798" i="5"/>
  <c r="E144799" i="5"/>
  <c r="E144800" i="5"/>
  <c r="E144801" i="5"/>
  <c r="E144802" i="5"/>
  <c r="E144803" i="5"/>
  <c r="E144804" i="5"/>
  <c r="E144805" i="5"/>
  <c r="E144806" i="5"/>
  <c r="E144807" i="5"/>
  <c r="E144808" i="5"/>
  <c r="E144809" i="5"/>
  <c r="E144810" i="5"/>
  <c r="E144811" i="5"/>
  <c r="E144812" i="5"/>
  <c r="E144813" i="5"/>
  <c r="E144814" i="5"/>
  <c r="E144815" i="5"/>
  <c r="E144816" i="5"/>
  <c r="E144817" i="5"/>
  <c r="E144818" i="5"/>
  <c r="E144819" i="5"/>
  <c r="E144820" i="5"/>
  <c r="E144821" i="5"/>
  <c r="E144822" i="5"/>
  <c r="E144823" i="5"/>
  <c r="E144824" i="5"/>
  <c r="E144825" i="5"/>
  <c r="E144826" i="5"/>
  <c r="E144827" i="5"/>
  <c r="E144828" i="5"/>
  <c r="E144829" i="5"/>
  <c r="E144830" i="5"/>
  <c r="E144831" i="5"/>
  <c r="E144832" i="5"/>
  <c r="E144833" i="5"/>
  <c r="E144834" i="5"/>
  <c r="E144835" i="5"/>
  <c r="E144836" i="5"/>
  <c r="E144837" i="5"/>
  <c r="E144838" i="5"/>
  <c r="E144839" i="5"/>
  <c r="E144840" i="5"/>
  <c r="E144841" i="5"/>
  <c r="E144842" i="5"/>
  <c r="E144843" i="5"/>
  <c r="E144844" i="5"/>
  <c r="E144845" i="5"/>
  <c r="E144846" i="5"/>
  <c r="E144847" i="5"/>
  <c r="E144848" i="5"/>
  <c r="E144849" i="5"/>
  <c r="E144850" i="5"/>
  <c r="E144851" i="5"/>
  <c r="E144852" i="5"/>
  <c r="E144853" i="5"/>
  <c r="E144854" i="5"/>
  <c r="E144855" i="5"/>
  <c r="E144856" i="5"/>
  <c r="E144857" i="5"/>
  <c r="E144858" i="5"/>
  <c r="E144859" i="5"/>
  <c r="E144860" i="5"/>
  <c r="E144861" i="5"/>
  <c r="E144862" i="5"/>
  <c r="E144863" i="5"/>
  <c r="E144864" i="5"/>
  <c r="E144865" i="5"/>
  <c r="E144866" i="5"/>
  <c r="E144867" i="5"/>
  <c r="E144868" i="5"/>
  <c r="E144869" i="5"/>
  <c r="E144870" i="5"/>
  <c r="E144871" i="5"/>
  <c r="E144872" i="5"/>
  <c r="E144873" i="5"/>
  <c r="E144874" i="5"/>
  <c r="E144875" i="5"/>
  <c r="E144876" i="5"/>
  <c r="E144877" i="5"/>
  <c r="E144878" i="5"/>
  <c r="E144879" i="5"/>
  <c r="E144880" i="5"/>
  <c r="E144881" i="5"/>
  <c r="E144882" i="5"/>
  <c r="E144883" i="5"/>
  <c r="E144884" i="5"/>
  <c r="E144885" i="5"/>
  <c r="E144886" i="5"/>
  <c r="E144887" i="5"/>
  <c r="E144888" i="5"/>
  <c r="E144889" i="5"/>
  <c r="E144890" i="5"/>
  <c r="E144891" i="5"/>
  <c r="E144892" i="5"/>
  <c r="E144893" i="5"/>
  <c r="E144894" i="5"/>
  <c r="E144895" i="5"/>
  <c r="E144896" i="5"/>
  <c r="E144897" i="5"/>
  <c r="E144898" i="5"/>
  <c r="E144899" i="5"/>
  <c r="E144900" i="5"/>
  <c r="E144901" i="5"/>
  <c r="E144902" i="5"/>
  <c r="E144903" i="5"/>
  <c r="E144904" i="5"/>
  <c r="E144905" i="5"/>
  <c r="E144906" i="5"/>
  <c r="E144907" i="5"/>
  <c r="E144908" i="5"/>
  <c r="E144909" i="5"/>
  <c r="E144910" i="5"/>
  <c r="E144911" i="5"/>
  <c r="E144912" i="5"/>
  <c r="E144913" i="5"/>
  <c r="E144914" i="5"/>
  <c r="E144915" i="5"/>
  <c r="E144916" i="5"/>
  <c r="E144917" i="5"/>
  <c r="E144918" i="5"/>
  <c r="E144919" i="5"/>
  <c r="E144920" i="5"/>
  <c r="E144921" i="5"/>
  <c r="E144922" i="5"/>
  <c r="E144923" i="5"/>
  <c r="E144924" i="5"/>
  <c r="E144925" i="5"/>
  <c r="E144926" i="5"/>
  <c r="E144927" i="5"/>
  <c r="E144928" i="5"/>
  <c r="E144929" i="5"/>
  <c r="E144930" i="5"/>
  <c r="E144931" i="5"/>
  <c r="E144932" i="5"/>
  <c r="E144933" i="5"/>
  <c r="E144934" i="5"/>
  <c r="E144935" i="5"/>
  <c r="E144936" i="5"/>
  <c r="E144937" i="5"/>
  <c r="E144938" i="5"/>
  <c r="E144939" i="5"/>
  <c r="E144940" i="5"/>
  <c r="E144941" i="5"/>
  <c r="E144942" i="5"/>
  <c r="E144943" i="5"/>
  <c r="E144944" i="5"/>
  <c r="E144945" i="5"/>
  <c r="E144946" i="5"/>
  <c r="E144947" i="5"/>
  <c r="E144948" i="5"/>
  <c r="E144949" i="5"/>
  <c r="E144950" i="5"/>
  <c r="E144951" i="5"/>
  <c r="E144952" i="5"/>
  <c r="E144953" i="5"/>
  <c r="E144954" i="5"/>
  <c r="E144955" i="5"/>
  <c r="E144956" i="5"/>
  <c r="E144957" i="5"/>
  <c r="E144958" i="5"/>
  <c r="E144959" i="5"/>
  <c r="E144960" i="5"/>
  <c r="E144961" i="5"/>
  <c r="E144962" i="5"/>
  <c r="E144963" i="5"/>
  <c r="E144964" i="5"/>
  <c r="E144965" i="5"/>
  <c r="E144966" i="5"/>
  <c r="E144967" i="5"/>
  <c r="E144968" i="5"/>
  <c r="E144969" i="5"/>
  <c r="E144970" i="5"/>
  <c r="E144971" i="5"/>
  <c r="E144972" i="5"/>
  <c r="E144973" i="5"/>
  <c r="E144974" i="5"/>
  <c r="E144975" i="5"/>
  <c r="E144976" i="5"/>
  <c r="E144977" i="5"/>
  <c r="E144978" i="5"/>
  <c r="E144979" i="5"/>
  <c r="E144980" i="5"/>
  <c r="E144981" i="5"/>
  <c r="E144982" i="5"/>
  <c r="E144983" i="5"/>
  <c r="E144984" i="5"/>
  <c r="E144985" i="5"/>
  <c r="E144986" i="5"/>
  <c r="E144987" i="5"/>
  <c r="E144988" i="5"/>
  <c r="E144989" i="5"/>
  <c r="E144990" i="5"/>
  <c r="E144991" i="5"/>
  <c r="E144992" i="5"/>
  <c r="E144993" i="5"/>
  <c r="E144994" i="5"/>
  <c r="E144995" i="5"/>
  <c r="E144996" i="5"/>
  <c r="E144997" i="5"/>
  <c r="E144998" i="5"/>
  <c r="E144999" i="5"/>
  <c r="E145000" i="5"/>
  <c r="E145001" i="5"/>
  <c r="E145002" i="5"/>
  <c r="E145003" i="5"/>
  <c r="E145004" i="5"/>
  <c r="E145005" i="5"/>
  <c r="E145006" i="5"/>
  <c r="E145007" i="5"/>
  <c r="E145008" i="5"/>
  <c r="E145009" i="5"/>
  <c r="E145010" i="5"/>
  <c r="E145011" i="5"/>
  <c r="E145012" i="5"/>
  <c r="E145013" i="5"/>
  <c r="E145014" i="5"/>
  <c r="E145015" i="5"/>
  <c r="E145016" i="5"/>
  <c r="E145017" i="5"/>
  <c r="E145018" i="5"/>
  <c r="E145019" i="5"/>
  <c r="E145020" i="5"/>
  <c r="E145021" i="5"/>
  <c r="E145022" i="5"/>
  <c r="E145023" i="5"/>
  <c r="E145024" i="5"/>
  <c r="E145025" i="5"/>
  <c r="E145026" i="5"/>
  <c r="E145027" i="5"/>
  <c r="E145028" i="5"/>
  <c r="E145029" i="5"/>
  <c r="E145030" i="5"/>
  <c r="E145031" i="5"/>
  <c r="E145032" i="5"/>
  <c r="E145033" i="5"/>
  <c r="E145034" i="5"/>
  <c r="E145035" i="5"/>
  <c r="E145036" i="5"/>
  <c r="E145037" i="5"/>
  <c r="E145038" i="5"/>
  <c r="E145039" i="5"/>
  <c r="E145040" i="5"/>
  <c r="E145041" i="5"/>
  <c r="E145042" i="5"/>
  <c r="E145043" i="5"/>
  <c r="E145044" i="5"/>
  <c r="E145045" i="5"/>
  <c r="E145046" i="5"/>
  <c r="E145047" i="5"/>
  <c r="E145048" i="5"/>
  <c r="E145049" i="5"/>
  <c r="E145050" i="5"/>
  <c r="E145051" i="5"/>
  <c r="E145052" i="5"/>
  <c r="E145053" i="5"/>
  <c r="E145054" i="5"/>
  <c r="E145055" i="5"/>
  <c r="E145056" i="5"/>
  <c r="E145057" i="5"/>
  <c r="E145058" i="5"/>
  <c r="E145059" i="5"/>
  <c r="E145060" i="5"/>
  <c r="E145061" i="5"/>
  <c r="E145062" i="5"/>
  <c r="E145063" i="5"/>
  <c r="E145064" i="5"/>
  <c r="E145065" i="5"/>
  <c r="E145066" i="5"/>
  <c r="E145067" i="5"/>
  <c r="E145068" i="5"/>
  <c r="E145069" i="5"/>
  <c r="E145070" i="5"/>
  <c r="E145071" i="5"/>
  <c r="E145072" i="5"/>
  <c r="E145073" i="5"/>
  <c r="E145074" i="5"/>
  <c r="E145075" i="5"/>
  <c r="E145076" i="5"/>
  <c r="E145077" i="5"/>
  <c r="E145078" i="5"/>
  <c r="E145079" i="5"/>
  <c r="E145080" i="5"/>
  <c r="E145081" i="5"/>
  <c r="E145082" i="5"/>
  <c r="E145083" i="5"/>
  <c r="E145084" i="5"/>
  <c r="E145085" i="5"/>
  <c r="E145086" i="5"/>
  <c r="E145087" i="5"/>
  <c r="E145088" i="5"/>
  <c r="E145089" i="5"/>
  <c r="E145090" i="5"/>
  <c r="E145091" i="5"/>
  <c r="E145092" i="5"/>
  <c r="E145093" i="5"/>
  <c r="E145094" i="5"/>
  <c r="E145095" i="5"/>
  <c r="E145096" i="5"/>
  <c r="E145097" i="5"/>
  <c r="E145098" i="5"/>
  <c r="E145099" i="5"/>
  <c r="E145100" i="5"/>
  <c r="E145101" i="5"/>
  <c r="E145102" i="5"/>
  <c r="E145103" i="5"/>
  <c r="E145104" i="5"/>
  <c r="E145105" i="5"/>
  <c r="E145106" i="5"/>
  <c r="E145107" i="5"/>
  <c r="E145108" i="5"/>
  <c r="E145109" i="5"/>
  <c r="E145110" i="5"/>
  <c r="E145111" i="5"/>
  <c r="E145112" i="5"/>
  <c r="E145113" i="5"/>
  <c r="E145114" i="5"/>
  <c r="E145115" i="5"/>
  <c r="E145116" i="5"/>
  <c r="E145117" i="5"/>
  <c r="E145118" i="5"/>
  <c r="E145119" i="5"/>
  <c r="E145120" i="5"/>
  <c r="E145121" i="5"/>
  <c r="E145122" i="5"/>
  <c r="E145123" i="5"/>
  <c r="E145124" i="5"/>
  <c r="E145125" i="5"/>
  <c r="E145126" i="5"/>
  <c r="E145127" i="5"/>
  <c r="E145128" i="5"/>
  <c r="E145129" i="5"/>
  <c r="E145130" i="5"/>
  <c r="E145131" i="5"/>
  <c r="E145132" i="5"/>
  <c r="E145133" i="5"/>
  <c r="E145134" i="5"/>
  <c r="E145135" i="5"/>
  <c r="E145136" i="5"/>
  <c r="E145137" i="5"/>
  <c r="E145138" i="5"/>
  <c r="E145139" i="5"/>
  <c r="E145140" i="5"/>
  <c r="E145141" i="5"/>
  <c r="E145142" i="5"/>
  <c r="E145143" i="5"/>
  <c r="E145144" i="5"/>
  <c r="E145145" i="5"/>
  <c r="E145146" i="5"/>
  <c r="E145147" i="5"/>
  <c r="E145148" i="5"/>
  <c r="E145149" i="5"/>
  <c r="E145150" i="5"/>
  <c r="E145151" i="5"/>
  <c r="E145152" i="5"/>
  <c r="E145153" i="5"/>
  <c r="E145154" i="5"/>
  <c r="E145155" i="5"/>
  <c r="E145156" i="5"/>
  <c r="E145157" i="5"/>
  <c r="E145158" i="5"/>
  <c r="E145159" i="5"/>
  <c r="E145160" i="5"/>
  <c r="E145161" i="5"/>
  <c r="E145162" i="5"/>
  <c r="E145163" i="5"/>
  <c r="E145164" i="5"/>
  <c r="E145165" i="5"/>
  <c r="E145166" i="5"/>
  <c r="E145167" i="5"/>
  <c r="E145168" i="5"/>
  <c r="E145169" i="5"/>
  <c r="E145170" i="5"/>
  <c r="E145171" i="5"/>
  <c r="E145172" i="5"/>
  <c r="E145173" i="5"/>
  <c r="E145174" i="5"/>
  <c r="E145175" i="5"/>
  <c r="E145176" i="5"/>
  <c r="E145177" i="5"/>
  <c r="E145178" i="5"/>
  <c r="E145179" i="5"/>
  <c r="E145180" i="5"/>
  <c r="E145181" i="5"/>
  <c r="E145182" i="5"/>
  <c r="E145183" i="5"/>
  <c r="E145184" i="5"/>
  <c r="E145185" i="5"/>
  <c r="E145186" i="5"/>
  <c r="E145187" i="5"/>
  <c r="E145188" i="5"/>
  <c r="E145189" i="5"/>
  <c r="E145190" i="5"/>
  <c r="E145191" i="5"/>
  <c r="E145192" i="5"/>
  <c r="E145193" i="5"/>
  <c r="E145194" i="5"/>
  <c r="E145195" i="5"/>
  <c r="E145196" i="5"/>
  <c r="E145197" i="5"/>
  <c r="E145198" i="5"/>
  <c r="E145199" i="5"/>
  <c r="E145200" i="5"/>
  <c r="E145201" i="5"/>
  <c r="E145202" i="5"/>
  <c r="E145203" i="5"/>
  <c r="E145204" i="5"/>
  <c r="E145205" i="5"/>
  <c r="E145206" i="5"/>
  <c r="E145207" i="5"/>
  <c r="E145208" i="5"/>
  <c r="E145209" i="5"/>
  <c r="E145210" i="5"/>
  <c r="E145211" i="5"/>
  <c r="E145212" i="5"/>
  <c r="E145213" i="5"/>
  <c r="E145214" i="5"/>
  <c r="E145215" i="5"/>
  <c r="E145216" i="5"/>
  <c r="E145217" i="5"/>
  <c r="E145218" i="5"/>
  <c r="E145219" i="5"/>
  <c r="E145220" i="5"/>
  <c r="E145221" i="5"/>
  <c r="E145222" i="5"/>
  <c r="E145223" i="5"/>
  <c r="E145224" i="5"/>
  <c r="E145225" i="5"/>
  <c r="E145226" i="5"/>
  <c r="E145227" i="5"/>
  <c r="E145228" i="5"/>
  <c r="E145229" i="5"/>
  <c r="E145230" i="5"/>
  <c r="E145231" i="5"/>
  <c r="E145232" i="5"/>
  <c r="E145233" i="5"/>
  <c r="E145234" i="5"/>
  <c r="E145235" i="5"/>
  <c r="E145236" i="5"/>
  <c r="E145237" i="5"/>
  <c r="E145238" i="5"/>
  <c r="E145239" i="5"/>
  <c r="E145240" i="5"/>
  <c r="E145241" i="5"/>
  <c r="E145242" i="5"/>
  <c r="E145243" i="5"/>
  <c r="E145244" i="5"/>
  <c r="E145245" i="5"/>
  <c r="E145246" i="5"/>
  <c r="E145247" i="5"/>
  <c r="E145248" i="5"/>
  <c r="E145249" i="5"/>
  <c r="E145250" i="5"/>
  <c r="E145251" i="5"/>
  <c r="E145252" i="5"/>
  <c r="E145253" i="5"/>
  <c r="E145254" i="5"/>
  <c r="E145255" i="5"/>
  <c r="E145256" i="5"/>
  <c r="E145257" i="5"/>
  <c r="E145258" i="5"/>
  <c r="E145259" i="5"/>
  <c r="E145260" i="5"/>
  <c r="E145261" i="5"/>
  <c r="E145262" i="5"/>
  <c r="E145263" i="5"/>
  <c r="E145264" i="5"/>
  <c r="E145265" i="5"/>
  <c r="E145266" i="5"/>
  <c r="E145267" i="5"/>
  <c r="E145268" i="5"/>
  <c r="E145269" i="5"/>
  <c r="E145270" i="5"/>
  <c r="E145271" i="5"/>
  <c r="E145272" i="5"/>
  <c r="E145273" i="5"/>
  <c r="E145274" i="5"/>
  <c r="E145275" i="5"/>
  <c r="E145276" i="5"/>
  <c r="E145277" i="5"/>
  <c r="E145278" i="5"/>
  <c r="E145279" i="5"/>
  <c r="E145280" i="5"/>
  <c r="E145281" i="5"/>
  <c r="E145282" i="5"/>
  <c r="E145283" i="5"/>
  <c r="E145284" i="5"/>
  <c r="E145285" i="5"/>
  <c r="E145286" i="5"/>
  <c r="E145287" i="5"/>
  <c r="E145288" i="5"/>
  <c r="E145289" i="5"/>
  <c r="E145290" i="5"/>
  <c r="E145291" i="5"/>
  <c r="E145292" i="5"/>
  <c r="E145293" i="5"/>
  <c r="E145294" i="5"/>
  <c r="E145295" i="5"/>
  <c r="E145296" i="5"/>
  <c r="E145297" i="5"/>
  <c r="E145298" i="5"/>
  <c r="E145299" i="5"/>
  <c r="E145300" i="5"/>
  <c r="E145301" i="5"/>
  <c r="E145302" i="5"/>
  <c r="E145303" i="5"/>
  <c r="E145304" i="5"/>
  <c r="E145305" i="5"/>
  <c r="E145306" i="5"/>
  <c r="E145307" i="5"/>
  <c r="E145308" i="5"/>
  <c r="E145309" i="5"/>
  <c r="E145310" i="5"/>
  <c r="E145311" i="5"/>
  <c r="E145312" i="5"/>
  <c r="E145313" i="5"/>
  <c r="E145314" i="5"/>
  <c r="E145315" i="5"/>
  <c r="E145316" i="5"/>
  <c r="E145317" i="5"/>
  <c r="E145318" i="5"/>
  <c r="E145319" i="5"/>
  <c r="E145320" i="5"/>
  <c r="E145321" i="5"/>
  <c r="E145322" i="5"/>
  <c r="E145323" i="5"/>
  <c r="E145324" i="5"/>
  <c r="E145325" i="5"/>
  <c r="E145326" i="5"/>
  <c r="E145327" i="5"/>
  <c r="E145328" i="5"/>
  <c r="E145329" i="5"/>
  <c r="E145330" i="5"/>
  <c r="E145331" i="5"/>
  <c r="E145332" i="5"/>
  <c r="E145333" i="5"/>
  <c r="E145334" i="5"/>
  <c r="E145335" i="5"/>
  <c r="E145336" i="5"/>
  <c r="E145337" i="5"/>
  <c r="E145338" i="5"/>
  <c r="E145339" i="5"/>
  <c r="E145340" i="5"/>
  <c r="E145341" i="5"/>
  <c r="E145342" i="5"/>
  <c r="E145343" i="5"/>
  <c r="E145344" i="5"/>
  <c r="E145345" i="5"/>
  <c r="E145346" i="5"/>
  <c r="E145347" i="5"/>
  <c r="E145348" i="5"/>
  <c r="E145349" i="5"/>
  <c r="E145350" i="5"/>
  <c r="E145351" i="5"/>
  <c r="E145352" i="5"/>
  <c r="E145353" i="5"/>
  <c r="E145354" i="5"/>
  <c r="E145355" i="5"/>
  <c r="E145356" i="5"/>
  <c r="E145357" i="5"/>
  <c r="E145358" i="5"/>
  <c r="E145359" i="5"/>
  <c r="E145360" i="5"/>
  <c r="E145361" i="5"/>
  <c r="E145362" i="5"/>
  <c r="E145363" i="5"/>
  <c r="E145364" i="5"/>
  <c r="E145365" i="5"/>
  <c r="E145366" i="5"/>
  <c r="E145367" i="5"/>
  <c r="E145368" i="5"/>
  <c r="E145369" i="5"/>
  <c r="E145370" i="5"/>
  <c r="E145371" i="5"/>
  <c r="E145372" i="5"/>
  <c r="E145373" i="5"/>
  <c r="E145374" i="5"/>
  <c r="E145375" i="5"/>
  <c r="E145376" i="5"/>
  <c r="E145377" i="5"/>
  <c r="E145378" i="5"/>
  <c r="E145379" i="5"/>
  <c r="E145380" i="5"/>
  <c r="E145381" i="5"/>
  <c r="E145382" i="5"/>
  <c r="E145383" i="5"/>
  <c r="E145384" i="5"/>
  <c r="E145385" i="5"/>
  <c r="E145386" i="5"/>
  <c r="E145387" i="5"/>
  <c r="E145388" i="5"/>
  <c r="E145389" i="5"/>
  <c r="E145390" i="5"/>
  <c r="E145391" i="5"/>
  <c r="E145392" i="5"/>
  <c r="E145393" i="5"/>
  <c r="E145394" i="5"/>
  <c r="E145395" i="5"/>
  <c r="E145396" i="5"/>
  <c r="E145397" i="5"/>
  <c r="E145398" i="5"/>
  <c r="E145399" i="5"/>
  <c r="E145400" i="5"/>
  <c r="E145401" i="5"/>
  <c r="E145402" i="5"/>
  <c r="E145403" i="5"/>
  <c r="E145404" i="5"/>
  <c r="E145405" i="5"/>
  <c r="E145406" i="5"/>
  <c r="E145407" i="5"/>
  <c r="E145408" i="5"/>
  <c r="E145409" i="5"/>
  <c r="E145410" i="5"/>
  <c r="E145411" i="5"/>
  <c r="E145412" i="5"/>
  <c r="E145413" i="5"/>
  <c r="E145414" i="5"/>
  <c r="E145415" i="5"/>
  <c r="E145416" i="5"/>
  <c r="E145417" i="5"/>
  <c r="E145418" i="5"/>
  <c r="E145419" i="5"/>
  <c r="E145420" i="5"/>
  <c r="E145421" i="5"/>
  <c r="E145422" i="5"/>
  <c r="E145423" i="5"/>
  <c r="E145424" i="5"/>
  <c r="E145425" i="5"/>
  <c r="E145426" i="5"/>
  <c r="E145427" i="5"/>
  <c r="E145428" i="5"/>
  <c r="E145429" i="5"/>
  <c r="E145430" i="5"/>
  <c r="E145431" i="5"/>
  <c r="E145432" i="5"/>
  <c r="E145433" i="5"/>
  <c r="E145434" i="5"/>
  <c r="E145435" i="5"/>
  <c r="E145436" i="5"/>
  <c r="E145437" i="5"/>
  <c r="E145438" i="5"/>
  <c r="E145439" i="5"/>
  <c r="E145440" i="5"/>
  <c r="E145441" i="5"/>
  <c r="E145442" i="5"/>
  <c r="E145443" i="5"/>
  <c r="E145444" i="5"/>
  <c r="E145445" i="5"/>
  <c r="E145446" i="5"/>
  <c r="E145447" i="5"/>
  <c r="E145448" i="5"/>
  <c r="E145449" i="5"/>
  <c r="E145450" i="5"/>
  <c r="E145451" i="5"/>
  <c r="E145452" i="5"/>
  <c r="E145453" i="5"/>
  <c r="E145454" i="5"/>
  <c r="E145455" i="5"/>
  <c r="E145456" i="5"/>
  <c r="E145457" i="5"/>
  <c r="E145458" i="5"/>
  <c r="E145459" i="5"/>
  <c r="E145460" i="5"/>
  <c r="E145461" i="5"/>
  <c r="E145462" i="5"/>
  <c r="E145463" i="5"/>
  <c r="E145464" i="5"/>
  <c r="E145465" i="5"/>
  <c r="E145466" i="5"/>
  <c r="E145467" i="5"/>
  <c r="E145468" i="5"/>
  <c r="E145469" i="5"/>
  <c r="E145470" i="5"/>
  <c r="E145471" i="5"/>
  <c r="E145472" i="5"/>
  <c r="E145473" i="5"/>
  <c r="E145474" i="5"/>
  <c r="E145475" i="5"/>
  <c r="E145476" i="5"/>
  <c r="E145477" i="5"/>
  <c r="E145478" i="5"/>
  <c r="E145479" i="5"/>
  <c r="E145480" i="5"/>
  <c r="E145481" i="5"/>
  <c r="E145482" i="5"/>
  <c r="E145483" i="5"/>
  <c r="E145484" i="5"/>
  <c r="E145485" i="5"/>
  <c r="E145486" i="5"/>
  <c r="E145487" i="5"/>
  <c r="E145488" i="5"/>
  <c r="E145489" i="5"/>
  <c r="E145490" i="5"/>
  <c r="E145491" i="5"/>
  <c r="E145492" i="5"/>
  <c r="E145493" i="5"/>
  <c r="E145494" i="5"/>
  <c r="E145495" i="5"/>
  <c r="E145496" i="5"/>
  <c r="E145497" i="5"/>
  <c r="E145498" i="5"/>
  <c r="E145499" i="5"/>
  <c r="E145500" i="5"/>
  <c r="E145501" i="5"/>
  <c r="E145502" i="5"/>
  <c r="E145503" i="5"/>
  <c r="E145504" i="5"/>
  <c r="E145505" i="5"/>
  <c r="E145506" i="5"/>
  <c r="E145507" i="5"/>
  <c r="E145508" i="5"/>
  <c r="E145509" i="5"/>
  <c r="E145510" i="5"/>
  <c r="E145511" i="5"/>
  <c r="E145512" i="5"/>
  <c r="E145513" i="5"/>
  <c r="E145514" i="5"/>
  <c r="E145515" i="5"/>
  <c r="E145516" i="5"/>
  <c r="E145517" i="5"/>
  <c r="E145518" i="5"/>
  <c r="E145519" i="5"/>
  <c r="E145520" i="5"/>
  <c r="E145521" i="5"/>
  <c r="E145522" i="5"/>
  <c r="E145523" i="5"/>
  <c r="E145524" i="5"/>
  <c r="E145525" i="5"/>
  <c r="E145526" i="5"/>
  <c r="E145527" i="5"/>
  <c r="E145528" i="5"/>
  <c r="E145529" i="5"/>
  <c r="E145530" i="5"/>
  <c r="E145531" i="5"/>
  <c r="E145532" i="5"/>
  <c r="E145533" i="5"/>
  <c r="E145534" i="5"/>
  <c r="E145535" i="5"/>
  <c r="E145536" i="5"/>
  <c r="E145537" i="5"/>
  <c r="E145538" i="5"/>
  <c r="E145539" i="5"/>
  <c r="E145540" i="5"/>
  <c r="E145541" i="5"/>
  <c r="E145542" i="5"/>
  <c r="E145543" i="5"/>
  <c r="E145544" i="5"/>
  <c r="E145545" i="5"/>
  <c r="E145546" i="5"/>
  <c r="E145547" i="5"/>
  <c r="E145548" i="5"/>
  <c r="E145549" i="5"/>
  <c r="E145550" i="5"/>
  <c r="E145551" i="5"/>
  <c r="E145552" i="5"/>
  <c r="E145553" i="5"/>
  <c r="E145554" i="5"/>
  <c r="E145555" i="5"/>
  <c r="E145556" i="5"/>
  <c r="E145557" i="5"/>
  <c r="E145558" i="5"/>
  <c r="E145559" i="5"/>
  <c r="E145560" i="5"/>
  <c r="E145561" i="5"/>
  <c r="E145562" i="5"/>
  <c r="E145563" i="5"/>
  <c r="E145564" i="5"/>
  <c r="E145565" i="5"/>
  <c r="E145566" i="5"/>
  <c r="E145567" i="5"/>
  <c r="E145568" i="5"/>
  <c r="E145569" i="5"/>
  <c r="E145570" i="5"/>
  <c r="E145571" i="5"/>
  <c r="E145572" i="5"/>
  <c r="E145573" i="5"/>
  <c r="E145574" i="5"/>
  <c r="E145575" i="5"/>
  <c r="E145576" i="5"/>
  <c r="E145577" i="5"/>
  <c r="E145578" i="5"/>
  <c r="E145579" i="5"/>
  <c r="E145580" i="5"/>
  <c r="E145581" i="5"/>
  <c r="E145582" i="5"/>
  <c r="E145583" i="5"/>
  <c r="E145584" i="5"/>
  <c r="E145585" i="5"/>
  <c r="E145586" i="5"/>
  <c r="E145587" i="5"/>
  <c r="E145588" i="5"/>
  <c r="E145589" i="5"/>
  <c r="E145590" i="5"/>
  <c r="E145591" i="5"/>
  <c r="E145592" i="5"/>
  <c r="E145593" i="5"/>
  <c r="E145594" i="5"/>
  <c r="E145595" i="5"/>
  <c r="E145596" i="5"/>
  <c r="E145597" i="5"/>
  <c r="E145598" i="5"/>
  <c r="E145599" i="5"/>
  <c r="E145600" i="5"/>
  <c r="E145601" i="5"/>
  <c r="E145602" i="5"/>
  <c r="E145603" i="5"/>
  <c r="E145604" i="5"/>
  <c r="E145605" i="5"/>
  <c r="E145606" i="5"/>
  <c r="E145607" i="5"/>
  <c r="E145608" i="5"/>
  <c r="E145609" i="5"/>
  <c r="E145610" i="5"/>
  <c r="E145611" i="5"/>
  <c r="E145612" i="5"/>
  <c r="E145613" i="5"/>
  <c r="E145614" i="5"/>
  <c r="E145615" i="5"/>
  <c r="E145616" i="5"/>
  <c r="E145617" i="5"/>
  <c r="E145618" i="5"/>
  <c r="E145619" i="5"/>
  <c r="E145620" i="5"/>
  <c r="E145621" i="5"/>
  <c r="E145622" i="5"/>
  <c r="E145623" i="5"/>
  <c r="E145624" i="5"/>
  <c r="E145625" i="5"/>
  <c r="E145626" i="5"/>
  <c r="E145627" i="5"/>
  <c r="E145628" i="5"/>
  <c r="E145629" i="5"/>
  <c r="E145630" i="5"/>
  <c r="E145631" i="5"/>
  <c r="E145632" i="5"/>
  <c r="E145633" i="5"/>
  <c r="E145634" i="5"/>
  <c r="E145635" i="5"/>
  <c r="E145636" i="5"/>
  <c r="E145637" i="5"/>
  <c r="E145638" i="5"/>
  <c r="E145639" i="5"/>
  <c r="E145640" i="5"/>
  <c r="E145641" i="5"/>
  <c r="E145642" i="5"/>
  <c r="E145643" i="5"/>
  <c r="E145644" i="5"/>
  <c r="E145645" i="5"/>
  <c r="E145646" i="5"/>
  <c r="E145647" i="5"/>
  <c r="E145648" i="5"/>
  <c r="E145649" i="5"/>
  <c r="E145650" i="5"/>
  <c r="E145651" i="5"/>
  <c r="E145652" i="5"/>
  <c r="E145653" i="5"/>
  <c r="E145654" i="5"/>
  <c r="E145655" i="5"/>
  <c r="E145656" i="5"/>
  <c r="E145657" i="5"/>
  <c r="E145658" i="5"/>
  <c r="E145659" i="5"/>
  <c r="E145660" i="5"/>
  <c r="E145661" i="5"/>
  <c r="E145662" i="5"/>
  <c r="E145663" i="5"/>
  <c r="E145664" i="5"/>
  <c r="E145665" i="5"/>
  <c r="E145666" i="5"/>
  <c r="E145667" i="5"/>
  <c r="E145668" i="5"/>
  <c r="E145669" i="5"/>
  <c r="E145670" i="5"/>
  <c r="E145671" i="5"/>
  <c r="E145672" i="5"/>
  <c r="E145673" i="5"/>
  <c r="E145674" i="5"/>
  <c r="E145675" i="5"/>
  <c r="E145676" i="5"/>
  <c r="E145677" i="5"/>
  <c r="E145678" i="5"/>
  <c r="E145679" i="5"/>
  <c r="E145680" i="5"/>
  <c r="E145681" i="5"/>
  <c r="E145682" i="5"/>
  <c r="E145683" i="5"/>
  <c r="E145684" i="5"/>
  <c r="E145685" i="5"/>
  <c r="E145686" i="5"/>
  <c r="E145687" i="5"/>
  <c r="E145688" i="5"/>
  <c r="E145689" i="5"/>
  <c r="E145690" i="5"/>
  <c r="E145691" i="5"/>
  <c r="E145692" i="5"/>
  <c r="E145693" i="5"/>
  <c r="E145694" i="5"/>
  <c r="E145695" i="5"/>
  <c r="E145696" i="5"/>
  <c r="E145697" i="5"/>
  <c r="E145698" i="5"/>
  <c r="E145699" i="5"/>
  <c r="E145700" i="5"/>
  <c r="E145701" i="5"/>
  <c r="E145702" i="5"/>
  <c r="E145703" i="5"/>
  <c r="E145704" i="5"/>
  <c r="E145705" i="5"/>
  <c r="E145706" i="5"/>
  <c r="E145707" i="5"/>
  <c r="E145708" i="5"/>
  <c r="E145709" i="5"/>
  <c r="E145710" i="5"/>
  <c r="E145711" i="5"/>
  <c r="E145712" i="5"/>
  <c r="E145713" i="5"/>
  <c r="E145714" i="5"/>
  <c r="E145715" i="5"/>
  <c r="E145716" i="5"/>
  <c r="E145717" i="5"/>
  <c r="E145718" i="5"/>
  <c r="E145719" i="5"/>
  <c r="E145720" i="5"/>
  <c r="E145721" i="5"/>
  <c r="E145722" i="5"/>
  <c r="E145723" i="5"/>
  <c r="E145724" i="5"/>
  <c r="E145725" i="5"/>
  <c r="E145726" i="5"/>
  <c r="E145727" i="5"/>
  <c r="E145728" i="5"/>
  <c r="E145729" i="5"/>
  <c r="E145730" i="5"/>
  <c r="E145731" i="5"/>
  <c r="E145732" i="5"/>
  <c r="E145733" i="5"/>
  <c r="E145734" i="5"/>
  <c r="E145735" i="5"/>
  <c r="E145736" i="5"/>
  <c r="E145737" i="5"/>
  <c r="E145738" i="5"/>
  <c r="E145739" i="5"/>
  <c r="E145740" i="5"/>
  <c r="E145741" i="5"/>
  <c r="E145742" i="5"/>
  <c r="E145743" i="5"/>
  <c r="E145744" i="5"/>
  <c r="E145745" i="5"/>
  <c r="E145746" i="5"/>
  <c r="E145747" i="5"/>
  <c r="E145748" i="5"/>
  <c r="E145749" i="5"/>
  <c r="E145750" i="5"/>
  <c r="E145751" i="5"/>
  <c r="E145752" i="5"/>
  <c r="E145753" i="5"/>
  <c r="E145754" i="5"/>
  <c r="E145755" i="5"/>
  <c r="E145756" i="5"/>
  <c r="E145757" i="5"/>
  <c r="E145758" i="5"/>
  <c r="E145759" i="5"/>
  <c r="E145760" i="5"/>
  <c r="E145761" i="5"/>
  <c r="E145762" i="5"/>
  <c r="E145763" i="5"/>
  <c r="E145764" i="5"/>
  <c r="E145765" i="5"/>
  <c r="E145766" i="5"/>
  <c r="E145767" i="5"/>
  <c r="E145768" i="5"/>
  <c r="E145769" i="5"/>
  <c r="E145770" i="5"/>
  <c r="E145771" i="5"/>
  <c r="E145772" i="5"/>
  <c r="E145773" i="5"/>
  <c r="E145774" i="5"/>
  <c r="E145775" i="5"/>
  <c r="E145776" i="5"/>
  <c r="E145777" i="5"/>
  <c r="E145778" i="5"/>
  <c r="E145779" i="5"/>
  <c r="E145780" i="5"/>
  <c r="E145781" i="5"/>
  <c r="E145782" i="5"/>
  <c r="E145783" i="5"/>
  <c r="E145784" i="5"/>
  <c r="E145785" i="5"/>
  <c r="E145786" i="5"/>
  <c r="E145787" i="5"/>
  <c r="E145788" i="5"/>
  <c r="E145789" i="5"/>
  <c r="E145790" i="5"/>
  <c r="E145791" i="5"/>
  <c r="E145792" i="5"/>
  <c r="E145793" i="5"/>
  <c r="E145794" i="5"/>
  <c r="E145795" i="5"/>
  <c r="E145796" i="5"/>
  <c r="E145797" i="5"/>
  <c r="E145798" i="5"/>
  <c r="E145799" i="5"/>
  <c r="E145800" i="5"/>
  <c r="E145801" i="5"/>
  <c r="E145802" i="5"/>
  <c r="E145803" i="5"/>
  <c r="E145804" i="5"/>
  <c r="E145805" i="5"/>
  <c r="E145806" i="5"/>
  <c r="E145807" i="5"/>
  <c r="E145808" i="5"/>
  <c r="E145809" i="5"/>
  <c r="E145810" i="5"/>
  <c r="E145811" i="5"/>
  <c r="E145812" i="5"/>
  <c r="E145813" i="5"/>
  <c r="E145814" i="5"/>
  <c r="E145815" i="5"/>
  <c r="E145816" i="5"/>
  <c r="E145817" i="5"/>
  <c r="E145818" i="5"/>
  <c r="E145819" i="5"/>
  <c r="E145820" i="5"/>
  <c r="E145821" i="5"/>
  <c r="E145822" i="5"/>
  <c r="E145823" i="5"/>
  <c r="E145824" i="5"/>
  <c r="E145825" i="5"/>
  <c r="E145826" i="5"/>
  <c r="E145827" i="5"/>
  <c r="E145828" i="5"/>
  <c r="E145829" i="5"/>
  <c r="E145830" i="5"/>
  <c r="E145831" i="5"/>
  <c r="E145832" i="5"/>
  <c r="E145833" i="5"/>
  <c r="E145834" i="5"/>
  <c r="E145835" i="5"/>
  <c r="E145836" i="5"/>
  <c r="E145837" i="5"/>
  <c r="E145838" i="5"/>
  <c r="E145839" i="5"/>
  <c r="E145840" i="5"/>
  <c r="E145841" i="5"/>
  <c r="E145842" i="5"/>
  <c r="E145843" i="5"/>
  <c r="E145844" i="5"/>
  <c r="E145845" i="5"/>
  <c r="E145846" i="5"/>
  <c r="E145847" i="5"/>
  <c r="E145848" i="5"/>
  <c r="E145849" i="5"/>
  <c r="E145850" i="5"/>
  <c r="E145851" i="5"/>
  <c r="E145852" i="5"/>
  <c r="E145853" i="5"/>
  <c r="E145854" i="5"/>
  <c r="E145855" i="5"/>
  <c r="E145856" i="5"/>
  <c r="E145857" i="5"/>
  <c r="E145858" i="5"/>
  <c r="E145859" i="5"/>
  <c r="E145860" i="5"/>
  <c r="E145861" i="5"/>
  <c r="E145862" i="5"/>
  <c r="E145863" i="5"/>
  <c r="E145864" i="5"/>
  <c r="E145865" i="5"/>
  <c r="E145866" i="5"/>
  <c r="E145867" i="5"/>
  <c r="E145868" i="5"/>
  <c r="E145869" i="5"/>
  <c r="E145870" i="5"/>
  <c r="E145871" i="5"/>
  <c r="E145872" i="5"/>
  <c r="E145873" i="5"/>
  <c r="E145874" i="5"/>
  <c r="E145875" i="5"/>
  <c r="E145876" i="5"/>
  <c r="E145877" i="5"/>
  <c r="E145878" i="5"/>
  <c r="E145879" i="5"/>
  <c r="E145880" i="5"/>
  <c r="E145881" i="5"/>
  <c r="E145882" i="5"/>
  <c r="E145883" i="5"/>
  <c r="E145884" i="5"/>
  <c r="E145885" i="5"/>
  <c r="E145886" i="5"/>
  <c r="E145887" i="5"/>
  <c r="E145888" i="5"/>
  <c r="E145889" i="5"/>
  <c r="E145890" i="5"/>
  <c r="E145891" i="5"/>
  <c r="E145892" i="5"/>
  <c r="E145893" i="5"/>
  <c r="E145894" i="5"/>
  <c r="E145895" i="5"/>
  <c r="E145896" i="5"/>
  <c r="E145897" i="5"/>
  <c r="E145898" i="5"/>
  <c r="E145899" i="5"/>
  <c r="E145900" i="5"/>
  <c r="E145901" i="5"/>
  <c r="E145902" i="5"/>
  <c r="E145903" i="5"/>
  <c r="E145904" i="5"/>
  <c r="E145905" i="5"/>
  <c r="E145906" i="5"/>
  <c r="E145907" i="5"/>
  <c r="E145908" i="5"/>
  <c r="E145909" i="5"/>
  <c r="E145910" i="5"/>
  <c r="E145911" i="5"/>
  <c r="E145912" i="5"/>
  <c r="E145913" i="5"/>
  <c r="E145914" i="5"/>
  <c r="E145915" i="5"/>
  <c r="E145916" i="5"/>
  <c r="E145917" i="5"/>
  <c r="E145918" i="5"/>
  <c r="E145919" i="5"/>
  <c r="E145920" i="5"/>
  <c r="E145921" i="5"/>
  <c r="E145922" i="5"/>
  <c r="E145923" i="5"/>
  <c r="E145924" i="5"/>
  <c r="E145925" i="5"/>
  <c r="E145926" i="5"/>
  <c r="E145927" i="5"/>
  <c r="E145928" i="5"/>
  <c r="E145929" i="5"/>
  <c r="E145930" i="5"/>
  <c r="E145931" i="5"/>
  <c r="E145932" i="5"/>
  <c r="E145933" i="5"/>
  <c r="E145934" i="5"/>
  <c r="E145935" i="5"/>
  <c r="E145936" i="5"/>
  <c r="E145937" i="5"/>
  <c r="E145938" i="5"/>
  <c r="E145939" i="5"/>
  <c r="E145940" i="5"/>
  <c r="E145941" i="5"/>
  <c r="E145942" i="5"/>
  <c r="E145943" i="5"/>
  <c r="E145944" i="5"/>
  <c r="E145945" i="5"/>
  <c r="E145946" i="5"/>
  <c r="E145947" i="5"/>
  <c r="E145948" i="5"/>
  <c r="E145949" i="5"/>
  <c r="E145950" i="5"/>
  <c r="E145951" i="5"/>
  <c r="E145952" i="5"/>
  <c r="E145953" i="5"/>
  <c r="E145954" i="5"/>
  <c r="E145955" i="5"/>
  <c r="E145956" i="5"/>
  <c r="E145957" i="5"/>
  <c r="E145958" i="5"/>
  <c r="E145959" i="5"/>
  <c r="E145960" i="5"/>
  <c r="E145961" i="5"/>
  <c r="E145962" i="5"/>
  <c r="E145963" i="5"/>
  <c r="E145964" i="5"/>
  <c r="E145965" i="5"/>
  <c r="E145966" i="5"/>
  <c r="E145967" i="5"/>
  <c r="E145968" i="5"/>
  <c r="E145969" i="5"/>
  <c r="E145970" i="5"/>
  <c r="E145971" i="5"/>
  <c r="E145972" i="5"/>
  <c r="E145973" i="5"/>
  <c r="E145974" i="5"/>
  <c r="E145975" i="5"/>
  <c r="E145976" i="5"/>
  <c r="E145977" i="5"/>
  <c r="E145978" i="5"/>
  <c r="E145979" i="5"/>
  <c r="E145980" i="5"/>
  <c r="E145981" i="5"/>
  <c r="E145982" i="5"/>
  <c r="E145983" i="5"/>
  <c r="E145984" i="5"/>
  <c r="E145985" i="5"/>
  <c r="E145986" i="5"/>
  <c r="E145987" i="5"/>
  <c r="E145988" i="5"/>
  <c r="E145989" i="5"/>
  <c r="E145990" i="5"/>
  <c r="E145991" i="5"/>
  <c r="E145992" i="5"/>
  <c r="E145993" i="5"/>
  <c r="E145994" i="5"/>
  <c r="E145995" i="5"/>
  <c r="E145996" i="5"/>
  <c r="E145997" i="5"/>
  <c r="E145998" i="5"/>
  <c r="E145999" i="5"/>
  <c r="E146000" i="5"/>
  <c r="E146001" i="5"/>
  <c r="E146002" i="5"/>
  <c r="E146003" i="5"/>
  <c r="E146004" i="5"/>
  <c r="E146005" i="5"/>
  <c r="E146006" i="5"/>
  <c r="E146007" i="5"/>
  <c r="E146008" i="5"/>
  <c r="E146009" i="5"/>
  <c r="E146010" i="5"/>
  <c r="E146011" i="5"/>
  <c r="E146012" i="5"/>
  <c r="E146013" i="5"/>
  <c r="E146014" i="5"/>
  <c r="E146015" i="5"/>
  <c r="E146016" i="5"/>
  <c r="E146017" i="5"/>
  <c r="E146018" i="5"/>
  <c r="E146019" i="5"/>
  <c r="E146020" i="5"/>
  <c r="E146021" i="5"/>
  <c r="E146022" i="5"/>
  <c r="E146023" i="5"/>
  <c r="E146024" i="5"/>
  <c r="E146025" i="5"/>
  <c r="E146026" i="5"/>
  <c r="E146027" i="5"/>
  <c r="E146028" i="5"/>
  <c r="E146029" i="5"/>
  <c r="E146030" i="5"/>
  <c r="E146031" i="5"/>
  <c r="E146032" i="5"/>
  <c r="E146033" i="5"/>
  <c r="E146034" i="5"/>
  <c r="E146035" i="5"/>
  <c r="E146036" i="5"/>
  <c r="E146037" i="5"/>
  <c r="E146038" i="5"/>
  <c r="E146039" i="5"/>
  <c r="E146040" i="5"/>
  <c r="E146041" i="5"/>
  <c r="E146042" i="5"/>
  <c r="E146043" i="5"/>
  <c r="E146044" i="5"/>
  <c r="E146045" i="5"/>
  <c r="E146046" i="5"/>
  <c r="E146047" i="5"/>
  <c r="E146048" i="5"/>
  <c r="E146049" i="5"/>
  <c r="E146050" i="5"/>
  <c r="E146051" i="5"/>
  <c r="E146052" i="5"/>
  <c r="E146053" i="5"/>
  <c r="E146054" i="5"/>
  <c r="E146055" i="5"/>
  <c r="E146056" i="5"/>
  <c r="E146057" i="5"/>
  <c r="E146058" i="5"/>
  <c r="E146059" i="5"/>
  <c r="E146060" i="5"/>
  <c r="E146061" i="5"/>
  <c r="E146062" i="5"/>
  <c r="E146063" i="5"/>
  <c r="E146064" i="5"/>
  <c r="E146065" i="5"/>
  <c r="E146066" i="5"/>
  <c r="E146067" i="5"/>
  <c r="E146068" i="5"/>
  <c r="E146069" i="5"/>
  <c r="E146070" i="5"/>
  <c r="E146071" i="5"/>
  <c r="E146072" i="5"/>
  <c r="E146073" i="5"/>
  <c r="E146074" i="5"/>
  <c r="E146075" i="5"/>
  <c r="E146076" i="5"/>
  <c r="E146077" i="5"/>
  <c r="E146078" i="5"/>
  <c r="E146079" i="5"/>
  <c r="E146080" i="5"/>
  <c r="E146081" i="5"/>
  <c r="E146082" i="5"/>
  <c r="E146083" i="5"/>
  <c r="E146084" i="5"/>
  <c r="E146085" i="5"/>
  <c r="E146086" i="5"/>
  <c r="E146087" i="5"/>
  <c r="E146088" i="5"/>
  <c r="E146089" i="5"/>
  <c r="E146090" i="5"/>
  <c r="E146091" i="5"/>
  <c r="E146092" i="5"/>
  <c r="E146093" i="5"/>
  <c r="E146094" i="5"/>
  <c r="E146095" i="5"/>
  <c r="E146096" i="5"/>
  <c r="E146097" i="5"/>
  <c r="E146098" i="5"/>
  <c r="E146099" i="5"/>
  <c r="E146100" i="5"/>
  <c r="E146101" i="5"/>
  <c r="E146102" i="5"/>
  <c r="E146103" i="5"/>
  <c r="E146104" i="5"/>
  <c r="E146105" i="5"/>
  <c r="E146106" i="5"/>
  <c r="E146107" i="5"/>
  <c r="E146108" i="5"/>
  <c r="E146109" i="5"/>
  <c r="E146110" i="5"/>
  <c r="E146111" i="5"/>
  <c r="E146112" i="5"/>
  <c r="E146113" i="5"/>
  <c r="E146114" i="5"/>
  <c r="E146115" i="5"/>
  <c r="E146116" i="5"/>
  <c r="E146117" i="5"/>
  <c r="E146118" i="5"/>
  <c r="E146119" i="5"/>
  <c r="E146120" i="5"/>
  <c r="E146121" i="5"/>
  <c r="E146122" i="5"/>
  <c r="E146123" i="5"/>
  <c r="E146124" i="5"/>
  <c r="E146125" i="5"/>
  <c r="E146126" i="5"/>
  <c r="E146127" i="5"/>
  <c r="E146128" i="5"/>
  <c r="E146129" i="5"/>
  <c r="E146130" i="5"/>
  <c r="E146131" i="5"/>
  <c r="E146132" i="5"/>
  <c r="E146133" i="5"/>
  <c r="E146134" i="5"/>
  <c r="E146135" i="5"/>
  <c r="E146136" i="5"/>
  <c r="E146137" i="5"/>
  <c r="E146138" i="5"/>
  <c r="E146139" i="5"/>
  <c r="E146140" i="5"/>
  <c r="E146141" i="5"/>
  <c r="E146142" i="5"/>
  <c r="E146143" i="5"/>
  <c r="E146144" i="5"/>
  <c r="E146145" i="5"/>
  <c r="E146146" i="5"/>
  <c r="E146147" i="5"/>
  <c r="E146148" i="5"/>
  <c r="E146149" i="5"/>
  <c r="E146150" i="5"/>
  <c r="E146151" i="5"/>
  <c r="E146152" i="5"/>
  <c r="E146153" i="5"/>
  <c r="E146154" i="5"/>
  <c r="E146155" i="5"/>
  <c r="E146156" i="5"/>
  <c r="E146157" i="5"/>
  <c r="E146158" i="5"/>
  <c r="E146159" i="5"/>
  <c r="E146160" i="5"/>
  <c r="E146161" i="5"/>
  <c r="E146162" i="5"/>
  <c r="E146163" i="5"/>
  <c r="E146164" i="5"/>
  <c r="E146165" i="5"/>
  <c r="E146166" i="5"/>
  <c r="E146167" i="5"/>
  <c r="E146168" i="5"/>
  <c r="E146169" i="5"/>
  <c r="E146170" i="5"/>
  <c r="E146171" i="5"/>
  <c r="E146172" i="5"/>
  <c r="E146173" i="5"/>
  <c r="E146174" i="5"/>
  <c r="E146175" i="5"/>
  <c r="E146176" i="5"/>
  <c r="E146177" i="5"/>
  <c r="E146178" i="5"/>
  <c r="E146179" i="5"/>
  <c r="E146180" i="5"/>
  <c r="E146181" i="5"/>
  <c r="E146182" i="5"/>
  <c r="E146183" i="5"/>
  <c r="E146184" i="5"/>
  <c r="E146185" i="5"/>
  <c r="E146186" i="5"/>
  <c r="E146187" i="5"/>
  <c r="E146188" i="5"/>
  <c r="E146189" i="5"/>
  <c r="E146190" i="5"/>
  <c r="E146191" i="5"/>
  <c r="E146192" i="5"/>
  <c r="E146193" i="5"/>
  <c r="E146194" i="5"/>
  <c r="E146195" i="5"/>
  <c r="E146196" i="5"/>
  <c r="E146197" i="5"/>
  <c r="E146198" i="5"/>
  <c r="E146199" i="5"/>
  <c r="E146200" i="5"/>
  <c r="E146201" i="5"/>
  <c r="E146202" i="5"/>
  <c r="E146203" i="5"/>
  <c r="E146204" i="5"/>
  <c r="E146205" i="5"/>
  <c r="E146206" i="5"/>
  <c r="E146207" i="5"/>
  <c r="E146208" i="5"/>
  <c r="E146209" i="5"/>
  <c r="E146210" i="5"/>
  <c r="E146211" i="5"/>
  <c r="E146212" i="5"/>
  <c r="E146213" i="5"/>
  <c r="E146214" i="5"/>
  <c r="E146215" i="5"/>
  <c r="E146216" i="5"/>
  <c r="E146217" i="5"/>
  <c r="E146218" i="5"/>
  <c r="E146219" i="5"/>
  <c r="E146220" i="5"/>
  <c r="E146221" i="5"/>
  <c r="E146222" i="5"/>
  <c r="E146223" i="5"/>
  <c r="E146224" i="5"/>
  <c r="E146225" i="5"/>
  <c r="E146226" i="5"/>
  <c r="E146227" i="5"/>
  <c r="E146228" i="5"/>
  <c r="E146229" i="5"/>
  <c r="E146230" i="5"/>
  <c r="E146231" i="5"/>
  <c r="E146232" i="5"/>
  <c r="E146233" i="5"/>
  <c r="E146234" i="5"/>
  <c r="E146235" i="5"/>
  <c r="E146236" i="5"/>
  <c r="E146237" i="5"/>
  <c r="E146238" i="5"/>
  <c r="E146239" i="5"/>
  <c r="E146240" i="5"/>
  <c r="E146241" i="5"/>
  <c r="E146242" i="5"/>
  <c r="E146243" i="5"/>
  <c r="E146244" i="5"/>
  <c r="E146245" i="5"/>
  <c r="E146246" i="5"/>
  <c r="E146247" i="5"/>
  <c r="E146248" i="5"/>
  <c r="E146249" i="5"/>
  <c r="E146250" i="5"/>
  <c r="E146251" i="5"/>
  <c r="E146252" i="5"/>
  <c r="E146253" i="5"/>
  <c r="E146254" i="5"/>
  <c r="E146255" i="5"/>
  <c r="E146256" i="5"/>
  <c r="E146257" i="5"/>
  <c r="E146258" i="5"/>
  <c r="E146259" i="5"/>
  <c r="E146260" i="5"/>
  <c r="E146261" i="5"/>
  <c r="E146262" i="5"/>
  <c r="E146263" i="5"/>
  <c r="E146264" i="5"/>
  <c r="E146265" i="5"/>
  <c r="E146266" i="5"/>
  <c r="E146267" i="5"/>
  <c r="E146268" i="5"/>
  <c r="E146269" i="5"/>
  <c r="E146270" i="5"/>
  <c r="E146271" i="5"/>
  <c r="E146272" i="5"/>
  <c r="E146273" i="5"/>
  <c r="E146274" i="5"/>
  <c r="E146275" i="5"/>
  <c r="E146276" i="5"/>
  <c r="E146277" i="5"/>
  <c r="E146278" i="5"/>
  <c r="E146279" i="5"/>
  <c r="E146280" i="5"/>
  <c r="E146281" i="5"/>
  <c r="E146282" i="5"/>
  <c r="E146283" i="5"/>
  <c r="E146284" i="5"/>
  <c r="E146285" i="5"/>
  <c r="E146286" i="5"/>
  <c r="E146287" i="5"/>
  <c r="E146288" i="5"/>
  <c r="E146289" i="5"/>
  <c r="E146290" i="5"/>
  <c r="E146291" i="5"/>
  <c r="E146292" i="5"/>
  <c r="E146293" i="5"/>
  <c r="E146294" i="5"/>
  <c r="E146295" i="5"/>
  <c r="E146296" i="5"/>
  <c r="E146297" i="5"/>
  <c r="E146298" i="5"/>
  <c r="E146299" i="5"/>
  <c r="E146300" i="5"/>
  <c r="E146301" i="5"/>
  <c r="E146302" i="5"/>
  <c r="E146303" i="5"/>
  <c r="E146304" i="5"/>
  <c r="E146305" i="5"/>
  <c r="E146306" i="5"/>
  <c r="E146307" i="5"/>
  <c r="E146308" i="5"/>
  <c r="E146309" i="5"/>
  <c r="E146310" i="5"/>
  <c r="E146311" i="5"/>
  <c r="E146312" i="5"/>
  <c r="E146313" i="5"/>
  <c r="E146314" i="5"/>
  <c r="E146315" i="5"/>
  <c r="E146316" i="5"/>
  <c r="E146317" i="5"/>
  <c r="E146318" i="5"/>
  <c r="E146319" i="5"/>
  <c r="E146320" i="5"/>
  <c r="E146321" i="5"/>
  <c r="E146322" i="5"/>
  <c r="E146323" i="5"/>
  <c r="E146324" i="5"/>
  <c r="E146325" i="5"/>
  <c r="E146326" i="5"/>
  <c r="E146327" i="5"/>
  <c r="E146328" i="5"/>
  <c r="E146329" i="5"/>
  <c r="E146330" i="5"/>
  <c r="E146331" i="5"/>
  <c r="E146332" i="5"/>
  <c r="E146333" i="5"/>
  <c r="E146334" i="5"/>
  <c r="E146335" i="5"/>
  <c r="E146336" i="5"/>
  <c r="E146337" i="5"/>
  <c r="E146338" i="5"/>
  <c r="E146339" i="5"/>
  <c r="E146340" i="5"/>
  <c r="E146341" i="5"/>
  <c r="E146342" i="5"/>
  <c r="E146343" i="5"/>
  <c r="E146344" i="5"/>
  <c r="E146345" i="5"/>
  <c r="E146346" i="5"/>
  <c r="E146347" i="5"/>
  <c r="E146348" i="5"/>
  <c r="E146349" i="5"/>
  <c r="E146350" i="5"/>
  <c r="E146351" i="5"/>
  <c r="E146352" i="5"/>
  <c r="E146353" i="5"/>
  <c r="E146354" i="5"/>
  <c r="E146355" i="5"/>
  <c r="E146356" i="5"/>
  <c r="E146357" i="5"/>
  <c r="E146358" i="5"/>
  <c r="E146359" i="5"/>
  <c r="E146360" i="5"/>
  <c r="E146361" i="5"/>
  <c r="E146362" i="5"/>
  <c r="E146363" i="5"/>
  <c r="E146364" i="5"/>
  <c r="E146365" i="5"/>
  <c r="E146366" i="5"/>
  <c r="E146367" i="5"/>
  <c r="E146368" i="5"/>
  <c r="E146369" i="5"/>
  <c r="E146370" i="5"/>
  <c r="E146371" i="5"/>
  <c r="E146372" i="5"/>
  <c r="E146373" i="5"/>
  <c r="E146374" i="5"/>
  <c r="E146375" i="5"/>
  <c r="E146376" i="5"/>
  <c r="E146377" i="5"/>
  <c r="E146378" i="5"/>
  <c r="E146379" i="5"/>
  <c r="E146380" i="5"/>
  <c r="E146381" i="5"/>
  <c r="E146382" i="5"/>
  <c r="E146383" i="5"/>
  <c r="E146384" i="5"/>
  <c r="E146385" i="5"/>
  <c r="E146386" i="5"/>
  <c r="E146387" i="5"/>
  <c r="E146388" i="5"/>
  <c r="E146389" i="5"/>
  <c r="E146390" i="5"/>
  <c r="E146391" i="5"/>
  <c r="E146392" i="5"/>
  <c r="E146393" i="5"/>
  <c r="E146394" i="5"/>
  <c r="E146395" i="5"/>
  <c r="E146396" i="5"/>
  <c r="E146397" i="5"/>
  <c r="E146398" i="5"/>
  <c r="E146399" i="5"/>
  <c r="E146400" i="5"/>
  <c r="E146401" i="5"/>
  <c r="E146402" i="5"/>
  <c r="E146403" i="5"/>
  <c r="E146404" i="5"/>
  <c r="E146405" i="5"/>
  <c r="E146406" i="5"/>
  <c r="E146407" i="5"/>
  <c r="E146408" i="5"/>
  <c r="E146409" i="5"/>
  <c r="E146410" i="5"/>
  <c r="E146411" i="5"/>
  <c r="E146412" i="5"/>
  <c r="E146413" i="5"/>
  <c r="E146414" i="5"/>
  <c r="E146415" i="5"/>
  <c r="E146416" i="5"/>
  <c r="E146417" i="5"/>
  <c r="E146418" i="5"/>
  <c r="E146419" i="5"/>
  <c r="E146420" i="5"/>
  <c r="E146421" i="5"/>
  <c r="E146422" i="5"/>
  <c r="E146423" i="5"/>
  <c r="E146424" i="5"/>
  <c r="E146425" i="5"/>
  <c r="E146426" i="5"/>
  <c r="E146427" i="5"/>
  <c r="E146428" i="5"/>
  <c r="E146429" i="5"/>
  <c r="E146430" i="5"/>
  <c r="E146431" i="5"/>
  <c r="E146432" i="5"/>
  <c r="E146433" i="5"/>
  <c r="E146434" i="5"/>
  <c r="E146435" i="5"/>
  <c r="E146436" i="5"/>
  <c r="E146437" i="5"/>
  <c r="E146438" i="5"/>
  <c r="E146439" i="5"/>
  <c r="E146440" i="5"/>
  <c r="E146441" i="5"/>
  <c r="E146442" i="5"/>
  <c r="E146443" i="5"/>
  <c r="E146444" i="5"/>
  <c r="E146445" i="5"/>
  <c r="E146446" i="5"/>
  <c r="E146447" i="5"/>
  <c r="E146448" i="5"/>
  <c r="E146449" i="5"/>
  <c r="E146450" i="5"/>
  <c r="E146451" i="5"/>
  <c r="E146452" i="5"/>
  <c r="E146453" i="5"/>
  <c r="E146454" i="5"/>
  <c r="E146455" i="5"/>
  <c r="E146456" i="5"/>
  <c r="E146457" i="5"/>
  <c r="E146458" i="5"/>
  <c r="E146459" i="5"/>
  <c r="E146460" i="5"/>
  <c r="E146461" i="5"/>
  <c r="E146462" i="5"/>
  <c r="E146463" i="5"/>
  <c r="E146464" i="5"/>
  <c r="E146465" i="5"/>
  <c r="E146466" i="5"/>
  <c r="E146467" i="5"/>
  <c r="E146468" i="5"/>
  <c r="E146469" i="5"/>
  <c r="E146470" i="5"/>
  <c r="E146471" i="5"/>
  <c r="E146472" i="5"/>
  <c r="E146473" i="5"/>
  <c r="E146474" i="5"/>
  <c r="E146475" i="5"/>
  <c r="E146476" i="5"/>
  <c r="E146477" i="5"/>
  <c r="E146478" i="5"/>
  <c r="E146479" i="5"/>
  <c r="E146480" i="5"/>
  <c r="E146481" i="5"/>
  <c r="E146482" i="5"/>
  <c r="E146483" i="5"/>
  <c r="E146484" i="5"/>
  <c r="E146485" i="5"/>
  <c r="E146486" i="5"/>
  <c r="E146487" i="5"/>
  <c r="E146488" i="5"/>
  <c r="E146489" i="5"/>
  <c r="E146490" i="5"/>
  <c r="E146491" i="5"/>
  <c r="E146492" i="5"/>
  <c r="E146493" i="5"/>
  <c r="E146494" i="5"/>
  <c r="E146495" i="5"/>
  <c r="E146496" i="5"/>
  <c r="E146497" i="5"/>
  <c r="E146498" i="5"/>
  <c r="E146499" i="5"/>
  <c r="E146500" i="5"/>
  <c r="E146501" i="5"/>
  <c r="E146502" i="5"/>
  <c r="E146503" i="5"/>
  <c r="E146504" i="5"/>
  <c r="E146505" i="5"/>
  <c r="E146506" i="5"/>
  <c r="E146507" i="5"/>
  <c r="E146508" i="5"/>
  <c r="E146509" i="5"/>
  <c r="E146510" i="5"/>
  <c r="E146511" i="5"/>
  <c r="E146512" i="5"/>
  <c r="E146513" i="5"/>
  <c r="E146514" i="5"/>
  <c r="E146515" i="5"/>
  <c r="E146516" i="5"/>
  <c r="E146517" i="5"/>
  <c r="E146518" i="5"/>
  <c r="E146519" i="5"/>
  <c r="E146520" i="5"/>
  <c r="E146521" i="5"/>
  <c r="E146522" i="5"/>
  <c r="E146523" i="5"/>
  <c r="E146524" i="5"/>
  <c r="E146525" i="5"/>
  <c r="E146526" i="5"/>
  <c r="E146527" i="5"/>
  <c r="E146528" i="5"/>
  <c r="E146529" i="5"/>
  <c r="E146530" i="5"/>
  <c r="E146531" i="5"/>
  <c r="E146532" i="5"/>
  <c r="E146533" i="5"/>
  <c r="E146534" i="5"/>
  <c r="E146535" i="5"/>
  <c r="E146536" i="5"/>
  <c r="E146537" i="5"/>
  <c r="E146538" i="5"/>
  <c r="E146539" i="5"/>
  <c r="E146540" i="5"/>
  <c r="E146541" i="5"/>
  <c r="E146542" i="5"/>
  <c r="E146543" i="5"/>
  <c r="E146544" i="5"/>
  <c r="E146545" i="5"/>
  <c r="E146546" i="5"/>
  <c r="E146547" i="5"/>
  <c r="E146548" i="5"/>
  <c r="E146549" i="5"/>
  <c r="E146550" i="5"/>
  <c r="E146551" i="5"/>
  <c r="E146552" i="5"/>
  <c r="E146553" i="5"/>
  <c r="E146554" i="5"/>
  <c r="E146555" i="5"/>
  <c r="E146556" i="5"/>
  <c r="E146557" i="5"/>
  <c r="E146558" i="5"/>
  <c r="E146559" i="5"/>
  <c r="E146560" i="5"/>
  <c r="E146561" i="5"/>
  <c r="E146562" i="5"/>
  <c r="E146563" i="5"/>
  <c r="E146564" i="5"/>
  <c r="E146565" i="5"/>
  <c r="E146566" i="5"/>
  <c r="E146567" i="5"/>
  <c r="E146568" i="5"/>
  <c r="E146569" i="5"/>
  <c r="E146570" i="5"/>
  <c r="E146571" i="5"/>
  <c r="E146572" i="5"/>
  <c r="E146573" i="5"/>
  <c r="E146574" i="5"/>
  <c r="E146575" i="5"/>
  <c r="E146576" i="5"/>
  <c r="E146577" i="5"/>
  <c r="E146578" i="5"/>
  <c r="E146579" i="5"/>
  <c r="E146580" i="5"/>
  <c r="E146581" i="5"/>
  <c r="E146582" i="5"/>
  <c r="E146583" i="5"/>
  <c r="E146584" i="5"/>
  <c r="E146585" i="5"/>
  <c r="E146586" i="5"/>
  <c r="E146587" i="5"/>
  <c r="E146588" i="5"/>
  <c r="E146589" i="5"/>
  <c r="E146590" i="5"/>
  <c r="E146591" i="5"/>
  <c r="E146592" i="5"/>
  <c r="E146593" i="5"/>
  <c r="E146594" i="5"/>
  <c r="E146595" i="5"/>
  <c r="E146596" i="5"/>
  <c r="E146597" i="5"/>
  <c r="E146598" i="5"/>
  <c r="E146599" i="5"/>
  <c r="E146600" i="5"/>
  <c r="E146601" i="5"/>
  <c r="E146602" i="5"/>
  <c r="E146603" i="5"/>
  <c r="E146604" i="5"/>
  <c r="E146605" i="5"/>
  <c r="E146606" i="5"/>
  <c r="E146607" i="5"/>
  <c r="E146608" i="5"/>
  <c r="E146609" i="5"/>
  <c r="E146610" i="5"/>
  <c r="E146611" i="5"/>
  <c r="E146612" i="5"/>
  <c r="E146613" i="5"/>
  <c r="E146614" i="5"/>
  <c r="E146615" i="5"/>
  <c r="E146616" i="5"/>
  <c r="E146617" i="5"/>
  <c r="E146618" i="5"/>
  <c r="E146619" i="5"/>
  <c r="E146620" i="5"/>
  <c r="E146621" i="5"/>
  <c r="E146622" i="5"/>
  <c r="E146623" i="5"/>
  <c r="E146624" i="5"/>
  <c r="E146625" i="5"/>
  <c r="E146626" i="5"/>
  <c r="E146627" i="5"/>
  <c r="E146628" i="5"/>
  <c r="E146629" i="5"/>
  <c r="E146630" i="5"/>
  <c r="E146631" i="5"/>
  <c r="E146632" i="5"/>
  <c r="E146633" i="5"/>
  <c r="E146634" i="5"/>
  <c r="E146635" i="5"/>
  <c r="E146636" i="5"/>
  <c r="E146637" i="5"/>
  <c r="E146638" i="5"/>
  <c r="E146639" i="5"/>
  <c r="E146640" i="5"/>
  <c r="E146641" i="5"/>
  <c r="E146642" i="5"/>
  <c r="E146643" i="5"/>
  <c r="E146644" i="5"/>
  <c r="E146645" i="5"/>
  <c r="E146646" i="5"/>
  <c r="E146647" i="5"/>
  <c r="E146648" i="5"/>
  <c r="E146649" i="5"/>
  <c r="E146650" i="5"/>
  <c r="E146651" i="5"/>
  <c r="E146652" i="5"/>
  <c r="E146653" i="5"/>
  <c r="E146654" i="5"/>
  <c r="E146655" i="5"/>
  <c r="E146656" i="5"/>
  <c r="E146657" i="5"/>
  <c r="E146658" i="5"/>
  <c r="E146659" i="5"/>
  <c r="E146660" i="5"/>
  <c r="E146661" i="5"/>
  <c r="E146662" i="5"/>
  <c r="E146663" i="5"/>
  <c r="E146664" i="5"/>
  <c r="E146665" i="5"/>
  <c r="E146666" i="5"/>
  <c r="E146667" i="5"/>
  <c r="E146668" i="5"/>
  <c r="E146669" i="5"/>
  <c r="E146670" i="5"/>
  <c r="E146671" i="5"/>
  <c r="E146672" i="5"/>
  <c r="E146673" i="5"/>
  <c r="E146674" i="5"/>
  <c r="E146675" i="5"/>
  <c r="E146676" i="5"/>
  <c r="E146677" i="5"/>
  <c r="E146678" i="5"/>
  <c r="E146679" i="5"/>
  <c r="E146680" i="5"/>
  <c r="E146681" i="5"/>
  <c r="E146682" i="5"/>
  <c r="E146683" i="5"/>
  <c r="E146684" i="5"/>
  <c r="E146685" i="5"/>
  <c r="E146686" i="5"/>
  <c r="E146687" i="5"/>
  <c r="E146688" i="5"/>
  <c r="E146689" i="5"/>
  <c r="E146690" i="5"/>
  <c r="E146691" i="5"/>
  <c r="E146692" i="5"/>
  <c r="E146693" i="5"/>
  <c r="E146694" i="5"/>
  <c r="E146695" i="5"/>
  <c r="E146696" i="5"/>
  <c r="E146697" i="5"/>
  <c r="E146698" i="5"/>
  <c r="E146699" i="5"/>
  <c r="E146700" i="5"/>
  <c r="E146701" i="5"/>
  <c r="E146702" i="5"/>
  <c r="E146703" i="5"/>
  <c r="E146704" i="5"/>
  <c r="E146705" i="5"/>
  <c r="E146706" i="5"/>
  <c r="E146707" i="5"/>
  <c r="E146708" i="5"/>
  <c r="E146709" i="5"/>
  <c r="E146710" i="5"/>
  <c r="E146711" i="5"/>
  <c r="E146712" i="5"/>
  <c r="E146713" i="5"/>
  <c r="E146714" i="5"/>
  <c r="E146715" i="5"/>
  <c r="E146716" i="5"/>
  <c r="E146717" i="5"/>
  <c r="E146718" i="5"/>
  <c r="E146719" i="5"/>
  <c r="E146720" i="5"/>
  <c r="E146721" i="5"/>
  <c r="E146722" i="5"/>
  <c r="E146723" i="5"/>
  <c r="E146724" i="5"/>
  <c r="E146725" i="5"/>
  <c r="E146726" i="5"/>
  <c r="E146727" i="5"/>
  <c r="E146728" i="5"/>
  <c r="E146729" i="5"/>
  <c r="E146730" i="5"/>
  <c r="E146731" i="5"/>
  <c r="E146732" i="5"/>
  <c r="E146733" i="5"/>
  <c r="E146734" i="5"/>
  <c r="E146735" i="5"/>
  <c r="E146736" i="5"/>
  <c r="E146737" i="5"/>
  <c r="E146738" i="5"/>
  <c r="E146739" i="5"/>
  <c r="E146740" i="5"/>
  <c r="E146741" i="5"/>
  <c r="E146742" i="5"/>
  <c r="E146743" i="5"/>
  <c r="E146744" i="5"/>
  <c r="E146745" i="5"/>
  <c r="E146746" i="5"/>
  <c r="E146747" i="5"/>
  <c r="E146748" i="5"/>
  <c r="E146749" i="5"/>
  <c r="E146750" i="5"/>
  <c r="E146751" i="5"/>
  <c r="E146752" i="5"/>
  <c r="E146753" i="5"/>
  <c r="E146754" i="5"/>
  <c r="E146755" i="5"/>
  <c r="E146756" i="5"/>
  <c r="E146757" i="5"/>
  <c r="E146758" i="5"/>
  <c r="E146759" i="5"/>
  <c r="E146760" i="5"/>
  <c r="E146761" i="5"/>
  <c r="E146762" i="5"/>
  <c r="E146763" i="5"/>
  <c r="E146764" i="5"/>
  <c r="E146765" i="5"/>
  <c r="E146766" i="5"/>
  <c r="E146767" i="5"/>
  <c r="E146768" i="5"/>
  <c r="E146769" i="5"/>
  <c r="E146770" i="5"/>
  <c r="E146771" i="5"/>
  <c r="E146772" i="5"/>
  <c r="E146773" i="5"/>
  <c r="E146774" i="5"/>
  <c r="E146775" i="5"/>
  <c r="E146776" i="5"/>
  <c r="E146777" i="5"/>
  <c r="E146778" i="5"/>
  <c r="E146779" i="5"/>
  <c r="E146780" i="5"/>
  <c r="E146781" i="5"/>
  <c r="E146782" i="5"/>
  <c r="E146783" i="5"/>
  <c r="E146784" i="5"/>
  <c r="E146785" i="5"/>
  <c r="E146786" i="5"/>
  <c r="E146787" i="5"/>
  <c r="E146788" i="5"/>
  <c r="E146789" i="5"/>
  <c r="E146790" i="5"/>
  <c r="E146791" i="5"/>
  <c r="E146792" i="5"/>
  <c r="E146793" i="5"/>
  <c r="E146794" i="5"/>
  <c r="E146795" i="5"/>
  <c r="E146796" i="5"/>
  <c r="E146797" i="5"/>
  <c r="E146798" i="5"/>
  <c r="E146799" i="5"/>
  <c r="E146800" i="5"/>
  <c r="E146801" i="5"/>
  <c r="E146802" i="5"/>
  <c r="E146803" i="5"/>
  <c r="E146804" i="5"/>
  <c r="E146805" i="5"/>
  <c r="E146806" i="5"/>
  <c r="E146807" i="5"/>
  <c r="E146808" i="5"/>
  <c r="E146809" i="5"/>
  <c r="E146810" i="5"/>
  <c r="E146811" i="5"/>
  <c r="E146812" i="5"/>
  <c r="E146813" i="5"/>
  <c r="E146814" i="5"/>
  <c r="E146815" i="5"/>
  <c r="E146816" i="5"/>
  <c r="E146817" i="5"/>
  <c r="E146818" i="5"/>
  <c r="E146819" i="5"/>
  <c r="E146820" i="5"/>
  <c r="E146821" i="5"/>
  <c r="E146822" i="5"/>
  <c r="E146823" i="5"/>
  <c r="E146824" i="5"/>
  <c r="E146825" i="5"/>
  <c r="E146826" i="5"/>
  <c r="E146827" i="5"/>
  <c r="E146828" i="5"/>
  <c r="E146829" i="5"/>
  <c r="E146830" i="5"/>
  <c r="E146831" i="5"/>
  <c r="E146832" i="5"/>
  <c r="E146833" i="5"/>
  <c r="E146834" i="5"/>
  <c r="E146835" i="5"/>
  <c r="E146836" i="5"/>
  <c r="E146837" i="5"/>
  <c r="E146838" i="5"/>
  <c r="E146839" i="5"/>
  <c r="E146840" i="5"/>
  <c r="E146841" i="5"/>
  <c r="E146842" i="5"/>
  <c r="E146843" i="5"/>
  <c r="E146844" i="5"/>
  <c r="E146845" i="5"/>
  <c r="E146846" i="5"/>
  <c r="E146847" i="5"/>
  <c r="E146848" i="5"/>
  <c r="E146849" i="5"/>
  <c r="E146850" i="5"/>
  <c r="E146851" i="5"/>
  <c r="E146852" i="5"/>
  <c r="E146853" i="5"/>
  <c r="E146854" i="5"/>
  <c r="E146855" i="5"/>
  <c r="E146856" i="5"/>
  <c r="E146857" i="5"/>
  <c r="E146858" i="5"/>
  <c r="E146859" i="5"/>
  <c r="E146860" i="5"/>
  <c r="E146861" i="5"/>
  <c r="E146862" i="5"/>
  <c r="E146863" i="5"/>
  <c r="E146864" i="5"/>
  <c r="E146865" i="5"/>
  <c r="E146866" i="5"/>
  <c r="E146867" i="5"/>
  <c r="E146868" i="5"/>
  <c r="E146869" i="5"/>
  <c r="E146870" i="5"/>
  <c r="E146871" i="5"/>
  <c r="E146872" i="5"/>
  <c r="E146873" i="5"/>
  <c r="E146874" i="5"/>
  <c r="E146875" i="5"/>
  <c r="E146876" i="5"/>
  <c r="E146877" i="5"/>
  <c r="E146878" i="5"/>
  <c r="E146879" i="5"/>
  <c r="E146880" i="5"/>
  <c r="E146881" i="5"/>
  <c r="E146882" i="5"/>
  <c r="E146883" i="5"/>
  <c r="E146884" i="5"/>
  <c r="E146885" i="5"/>
  <c r="E146886" i="5"/>
  <c r="E146887" i="5"/>
  <c r="E146888" i="5"/>
  <c r="E146889" i="5"/>
  <c r="E146890" i="5"/>
  <c r="E146891" i="5"/>
  <c r="E146892" i="5"/>
  <c r="E146893" i="5"/>
  <c r="E146894" i="5"/>
  <c r="E146895" i="5"/>
  <c r="E146896" i="5"/>
  <c r="E146897" i="5"/>
  <c r="E146898" i="5"/>
  <c r="E146899" i="5"/>
  <c r="E146900" i="5"/>
  <c r="E146901" i="5"/>
  <c r="E146902" i="5"/>
  <c r="E146903" i="5"/>
  <c r="E146904" i="5"/>
  <c r="E146905" i="5"/>
  <c r="E146906" i="5"/>
  <c r="E146907" i="5"/>
  <c r="E146908" i="5"/>
  <c r="E146909" i="5"/>
  <c r="E146910" i="5"/>
  <c r="E146911" i="5"/>
  <c r="E146912" i="5"/>
  <c r="E146913" i="5"/>
  <c r="E146914" i="5"/>
  <c r="E146915" i="5"/>
  <c r="E146916" i="5"/>
  <c r="E146917" i="5"/>
  <c r="E146918" i="5"/>
  <c r="E146919" i="5"/>
  <c r="E146920" i="5"/>
  <c r="E146921" i="5"/>
  <c r="E146922" i="5"/>
  <c r="E146923" i="5"/>
  <c r="E146924" i="5"/>
  <c r="E146925" i="5"/>
  <c r="E146926" i="5"/>
  <c r="E146927" i="5"/>
  <c r="E146928" i="5"/>
  <c r="E146929" i="5"/>
  <c r="E146930" i="5"/>
  <c r="E146931" i="5"/>
  <c r="E146932" i="5"/>
  <c r="E146933" i="5"/>
  <c r="E146934" i="5"/>
  <c r="E146935" i="5"/>
  <c r="E146936" i="5"/>
  <c r="E146937" i="5"/>
  <c r="E146938" i="5"/>
  <c r="E146939" i="5"/>
  <c r="E146940" i="5"/>
  <c r="E146941" i="5"/>
  <c r="E146942" i="5"/>
  <c r="E146943" i="5"/>
  <c r="E146944" i="5"/>
  <c r="E146945" i="5"/>
  <c r="E146946" i="5"/>
  <c r="E146947" i="5"/>
  <c r="E146948" i="5"/>
  <c r="E146949" i="5"/>
  <c r="E146950" i="5"/>
  <c r="E146951" i="5"/>
  <c r="E146952" i="5"/>
  <c r="E146953" i="5"/>
  <c r="E146954" i="5"/>
  <c r="E146955" i="5"/>
  <c r="E146956" i="5"/>
  <c r="E146957" i="5"/>
  <c r="E146958" i="5"/>
  <c r="E146959" i="5"/>
  <c r="E146960" i="5"/>
  <c r="E146961" i="5"/>
  <c r="E146962" i="5"/>
  <c r="E146963" i="5"/>
  <c r="E146964" i="5"/>
  <c r="E146965" i="5"/>
  <c r="E146966" i="5"/>
  <c r="E146967" i="5"/>
  <c r="E146968" i="5"/>
  <c r="E146969" i="5"/>
  <c r="E146970" i="5"/>
  <c r="E146971" i="5"/>
  <c r="E146972" i="5"/>
  <c r="E146973" i="5"/>
  <c r="E146974" i="5"/>
  <c r="E146975" i="5"/>
  <c r="E146976" i="5"/>
  <c r="E146977" i="5"/>
  <c r="E146978" i="5"/>
  <c r="E146979" i="5"/>
  <c r="E146980" i="5"/>
  <c r="E146981" i="5"/>
  <c r="E146982" i="5"/>
  <c r="E146983" i="5"/>
  <c r="E146984" i="5"/>
  <c r="E146985" i="5"/>
  <c r="E146986" i="5"/>
  <c r="E146987" i="5"/>
  <c r="E146988" i="5"/>
  <c r="E146989" i="5"/>
  <c r="E146990" i="5"/>
  <c r="E146991" i="5"/>
  <c r="E146992" i="5"/>
  <c r="E146993" i="5"/>
  <c r="E146994" i="5"/>
  <c r="E146995" i="5"/>
  <c r="E146996" i="5"/>
  <c r="E146997" i="5"/>
  <c r="E146998" i="5"/>
  <c r="E146999" i="5"/>
  <c r="E147000" i="5"/>
  <c r="E147001" i="5"/>
  <c r="E147002" i="5"/>
  <c r="E147003" i="5"/>
  <c r="E147004" i="5"/>
  <c r="E147005" i="5"/>
  <c r="E147006" i="5"/>
  <c r="E147007" i="5"/>
  <c r="E147008" i="5"/>
  <c r="E147009" i="5"/>
  <c r="E147010" i="5"/>
  <c r="E147011" i="5"/>
  <c r="E147012" i="5"/>
  <c r="E147013" i="5"/>
  <c r="E147014" i="5"/>
  <c r="E147015" i="5"/>
  <c r="E147016" i="5"/>
  <c r="E147017" i="5"/>
  <c r="E147018" i="5"/>
  <c r="E147019" i="5"/>
  <c r="E147020" i="5"/>
  <c r="E147021" i="5"/>
  <c r="E147022" i="5"/>
  <c r="E147023" i="5"/>
  <c r="E147024" i="5"/>
  <c r="E147025" i="5"/>
  <c r="E147026" i="5"/>
  <c r="E147027" i="5"/>
  <c r="E147028" i="5"/>
  <c r="E147029" i="5"/>
  <c r="E147030" i="5"/>
  <c r="E147031" i="5"/>
  <c r="E147032" i="5"/>
  <c r="E147033" i="5"/>
  <c r="E147034" i="5"/>
  <c r="E147035" i="5"/>
  <c r="E147036" i="5"/>
  <c r="E147037" i="5"/>
  <c r="E147038" i="5"/>
  <c r="E147039" i="5"/>
  <c r="E147040" i="5"/>
  <c r="E147041" i="5"/>
  <c r="E147042" i="5"/>
  <c r="E147043" i="5"/>
  <c r="E147044" i="5"/>
  <c r="E147045" i="5"/>
  <c r="E147046" i="5"/>
  <c r="E147047" i="5"/>
  <c r="E147048" i="5"/>
  <c r="E147049" i="5"/>
  <c r="E147050" i="5"/>
  <c r="E147051" i="5"/>
  <c r="E147052" i="5"/>
  <c r="E147053" i="5"/>
  <c r="E147054" i="5"/>
  <c r="E147055" i="5"/>
  <c r="E147056" i="5"/>
  <c r="E147057" i="5"/>
  <c r="E147058" i="5"/>
  <c r="E147059" i="5"/>
  <c r="E147060" i="5"/>
  <c r="E147061" i="5"/>
  <c r="E147062" i="5"/>
  <c r="E147063" i="5"/>
  <c r="E147064" i="5"/>
  <c r="E147065" i="5"/>
  <c r="E147066" i="5"/>
  <c r="E147067" i="5"/>
  <c r="E147068" i="5"/>
  <c r="E147069" i="5"/>
  <c r="E147070" i="5"/>
  <c r="E147071" i="5"/>
  <c r="E147072" i="5"/>
  <c r="E147073" i="5"/>
  <c r="E147074" i="5"/>
  <c r="E147075" i="5"/>
  <c r="E147076" i="5"/>
  <c r="E147077" i="5"/>
  <c r="E147078" i="5"/>
  <c r="E147079" i="5"/>
  <c r="E147080" i="5"/>
  <c r="E147081" i="5"/>
  <c r="E147082" i="5"/>
  <c r="E147083" i="5"/>
  <c r="E147084" i="5"/>
  <c r="E147085" i="5"/>
  <c r="E147086" i="5"/>
  <c r="E147087" i="5"/>
  <c r="E147088" i="5"/>
  <c r="E147089" i="5"/>
  <c r="E147090" i="5"/>
  <c r="E147091" i="5"/>
  <c r="E147092" i="5"/>
  <c r="E147093" i="5"/>
  <c r="E147094" i="5"/>
  <c r="E147095" i="5"/>
  <c r="E147096" i="5"/>
  <c r="E147097" i="5"/>
  <c r="E147098" i="5"/>
  <c r="E147099" i="5"/>
  <c r="E147100" i="5"/>
  <c r="E147101" i="5"/>
  <c r="E147102" i="5"/>
  <c r="E147103" i="5"/>
  <c r="E147104" i="5"/>
  <c r="E147105" i="5"/>
  <c r="E147106" i="5"/>
  <c r="E147107" i="5"/>
  <c r="E147108" i="5"/>
  <c r="E147109" i="5"/>
  <c r="E147110" i="5"/>
  <c r="E147111" i="5"/>
  <c r="E147112" i="5"/>
  <c r="E147113" i="5"/>
  <c r="E147114" i="5"/>
  <c r="E147115" i="5"/>
  <c r="E147116" i="5"/>
  <c r="E147117" i="5"/>
  <c r="E147118" i="5"/>
  <c r="E147119" i="5"/>
  <c r="E147120" i="5"/>
  <c r="E147121" i="5"/>
  <c r="E147122" i="5"/>
  <c r="E147123" i="5"/>
  <c r="E147124" i="5"/>
  <c r="E147125" i="5"/>
  <c r="E147126" i="5"/>
  <c r="E147127" i="5"/>
  <c r="E147128" i="5"/>
  <c r="E147129" i="5"/>
  <c r="E147130" i="5"/>
  <c r="E147131" i="5"/>
  <c r="E147132" i="5"/>
  <c r="E147133" i="5"/>
  <c r="E147134" i="5"/>
  <c r="E147135" i="5"/>
  <c r="E147136" i="5"/>
  <c r="E147137" i="5"/>
  <c r="E147138" i="5"/>
  <c r="E147139" i="5"/>
  <c r="E147140" i="5"/>
  <c r="E147141" i="5"/>
  <c r="E147142" i="5"/>
  <c r="E147143" i="5"/>
  <c r="E147144" i="5"/>
  <c r="E147145" i="5"/>
  <c r="E147146" i="5"/>
  <c r="E147147" i="5"/>
  <c r="E147148" i="5"/>
  <c r="E147149" i="5"/>
  <c r="E147150" i="5"/>
  <c r="E147151" i="5"/>
  <c r="E147152" i="5"/>
  <c r="E147153" i="5"/>
  <c r="E147154" i="5"/>
  <c r="E147155" i="5"/>
  <c r="E147156" i="5"/>
  <c r="E147157" i="5"/>
  <c r="E147158" i="5"/>
  <c r="E147159" i="5"/>
  <c r="E147160" i="5"/>
  <c r="E147161" i="5"/>
  <c r="E147162" i="5"/>
  <c r="E147163" i="5"/>
  <c r="E147164" i="5"/>
  <c r="E147165" i="5"/>
  <c r="E147166" i="5"/>
  <c r="E147167" i="5"/>
  <c r="E147168" i="5"/>
  <c r="E147169" i="5"/>
  <c r="E147170" i="5"/>
  <c r="E147171" i="5"/>
  <c r="E147172" i="5"/>
  <c r="E147173" i="5"/>
  <c r="E147174" i="5"/>
  <c r="E147175" i="5"/>
  <c r="E147176" i="5"/>
  <c r="E147177" i="5"/>
  <c r="E147178" i="5"/>
  <c r="E147179" i="5"/>
  <c r="E147180" i="5"/>
  <c r="E147181" i="5"/>
  <c r="E147182" i="5"/>
  <c r="E147183" i="5"/>
  <c r="E147184" i="5"/>
  <c r="E147185" i="5"/>
  <c r="E147186" i="5"/>
  <c r="E147187" i="5"/>
  <c r="E147188" i="5"/>
  <c r="E147189" i="5"/>
  <c r="E147190" i="5"/>
  <c r="E147191" i="5"/>
  <c r="E147192" i="5"/>
  <c r="E147193" i="5"/>
  <c r="E147194" i="5"/>
  <c r="E147195" i="5"/>
  <c r="E147196" i="5"/>
  <c r="E147197" i="5"/>
  <c r="E147198" i="5"/>
  <c r="E147199" i="5"/>
  <c r="E147200" i="5"/>
  <c r="E147201" i="5"/>
  <c r="E147202" i="5"/>
  <c r="E147203" i="5"/>
  <c r="E147204" i="5"/>
  <c r="E147205" i="5"/>
  <c r="E147206" i="5"/>
  <c r="E147207" i="5"/>
  <c r="E147208" i="5"/>
  <c r="E147209" i="5"/>
  <c r="E147210" i="5"/>
  <c r="E147211" i="5"/>
  <c r="E147212" i="5"/>
  <c r="E147213" i="5"/>
  <c r="E147214" i="5"/>
  <c r="E147215" i="5"/>
  <c r="E147216" i="5"/>
  <c r="E147217" i="5"/>
  <c r="E147218" i="5"/>
  <c r="E147219" i="5"/>
  <c r="E147220" i="5"/>
  <c r="E147221" i="5"/>
  <c r="E147222" i="5"/>
  <c r="E147223" i="5"/>
  <c r="E147224" i="5"/>
  <c r="E147225" i="5"/>
  <c r="E147226" i="5"/>
  <c r="E147227" i="5"/>
  <c r="E147228" i="5"/>
  <c r="E147229" i="5"/>
  <c r="E147230" i="5"/>
  <c r="E147231" i="5"/>
  <c r="E147232" i="5"/>
  <c r="E147233" i="5"/>
  <c r="E147234" i="5"/>
  <c r="E147235" i="5"/>
  <c r="E147236" i="5"/>
  <c r="E147237" i="5"/>
  <c r="E147238" i="5"/>
  <c r="E147239" i="5"/>
  <c r="E147240" i="5"/>
  <c r="E147241" i="5"/>
  <c r="E147242" i="5"/>
  <c r="E147243" i="5"/>
  <c r="E147244" i="5"/>
  <c r="E147245" i="5"/>
  <c r="E147246" i="5"/>
  <c r="E147247" i="5"/>
  <c r="E147248" i="5"/>
  <c r="E147249" i="5"/>
  <c r="E147250" i="5"/>
  <c r="E147251" i="5"/>
  <c r="E147252" i="5"/>
  <c r="E147253" i="5"/>
  <c r="E147254" i="5"/>
  <c r="E147255" i="5"/>
  <c r="E147256" i="5"/>
  <c r="E147257" i="5"/>
  <c r="E147258" i="5"/>
  <c r="E147259" i="5"/>
  <c r="E147260" i="5"/>
  <c r="E147261" i="5"/>
  <c r="E147262" i="5"/>
  <c r="E147263" i="5"/>
  <c r="E147264" i="5"/>
  <c r="E147265" i="5"/>
  <c r="E147266" i="5"/>
  <c r="E147267" i="5"/>
  <c r="E147268" i="5"/>
  <c r="E147269" i="5"/>
  <c r="E147270" i="5"/>
  <c r="E147271" i="5"/>
  <c r="E147272" i="5"/>
  <c r="E147273" i="5"/>
  <c r="E147274" i="5"/>
  <c r="E147275" i="5"/>
  <c r="E147276" i="5"/>
  <c r="E147277" i="5"/>
  <c r="E147278" i="5"/>
  <c r="E147279" i="5"/>
  <c r="E147280" i="5"/>
  <c r="E147281" i="5"/>
  <c r="E147282" i="5"/>
  <c r="E147283" i="5"/>
  <c r="E147284" i="5"/>
  <c r="E147285" i="5"/>
  <c r="E147286" i="5"/>
  <c r="E147287" i="5"/>
  <c r="E147288" i="5"/>
  <c r="E147289" i="5"/>
  <c r="E147290" i="5"/>
  <c r="E147291" i="5"/>
  <c r="E147292" i="5"/>
  <c r="E147293" i="5"/>
  <c r="E147294" i="5"/>
  <c r="E147295" i="5"/>
  <c r="E147296" i="5"/>
  <c r="E147297" i="5"/>
  <c r="E147298" i="5"/>
  <c r="E147299" i="5"/>
  <c r="E147300" i="5"/>
  <c r="E147301" i="5"/>
  <c r="E147302" i="5"/>
  <c r="E147303" i="5"/>
  <c r="E147304" i="5"/>
  <c r="E147305" i="5"/>
  <c r="E147306" i="5"/>
  <c r="E147307" i="5"/>
  <c r="E147308" i="5"/>
  <c r="E147309" i="5"/>
  <c r="E147310" i="5"/>
  <c r="E147311" i="5"/>
  <c r="E147312" i="5"/>
  <c r="E147313" i="5"/>
  <c r="E147314" i="5"/>
  <c r="E147315" i="5"/>
  <c r="E147316" i="5"/>
  <c r="E147317" i="5"/>
  <c r="E147318" i="5"/>
  <c r="E147319" i="5"/>
  <c r="E147320" i="5"/>
  <c r="E147321" i="5"/>
  <c r="E147322" i="5"/>
  <c r="E147323" i="5"/>
  <c r="E147324" i="5"/>
  <c r="E147325" i="5"/>
  <c r="E147326" i="5"/>
  <c r="E147327" i="5"/>
  <c r="E147328" i="5"/>
  <c r="E147329" i="5"/>
  <c r="E147330" i="5"/>
  <c r="E147331" i="5"/>
  <c r="E147332" i="5"/>
  <c r="E147333" i="5"/>
  <c r="E147334" i="5"/>
  <c r="E147335" i="5"/>
  <c r="E147336" i="5"/>
  <c r="E147337" i="5"/>
  <c r="E147338" i="5"/>
  <c r="E147339" i="5"/>
  <c r="E147340" i="5"/>
  <c r="E147341" i="5"/>
  <c r="E147342" i="5"/>
  <c r="E147343" i="5"/>
  <c r="E147344" i="5"/>
  <c r="E147345" i="5"/>
  <c r="E147346" i="5"/>
  <c r="E147347" i="5"/>
  <c r="E147348" i="5"/>
  <c r="E147349" i="5"/>
  <c r="E147350" i="5"/>
  <c r="E147351" i="5"/>
  <c r="E147352" i="5"/>
  <c r="E147353" i="5"/>
  <c r="E147354" i="5"/>
  <c r="E147355" i="5"/>
  <c r="E147356" i="5"/>
  <c r="E147357" i="5"/>
  <c r="E147358" i="5"/>
  <c r="E147359" i="5"/>
  <c r="E147360" i="5"/>
  <c r="E147361" i="5"/>
  <c r="E147362" i="5"/>
  <c r="E147363" i="5"/>
  <c r="E147364" i="5"/>
  <c r="E147365" i="5"/>
  <c r="E147366" i="5"/>
  <c r="E147367" i="5"/>
  <c r="E147368" i="5"/>
  <c r="E147369" i="5"/>
  <c r="E147370" i="5"/>
  <c r="E147371" i="5"/>
  <c r="E147372" i="5"/>
  <c r="E147373" i="5"/>
  <c r="E147374" i="5"/>
  <c r="E147375" i="5"/>
  <c r="E147376" i="5"/>
  <c r="E147377" i="5"/>
  <c r="E147378" i="5"/>
  <c r="E147379" i="5"/>
  <c r="E147380" i="5"/>
  <c r="E147381" i="5"/>
  <c r="E147382" i="5"/>
  <c r="E147383" i="5"/>
  <c r="E147384" i="5"/>
  <c r="E147385" i="5"/>
  <c r="E147386" i="5"/>
  <c r="E147387" i="5"/>
  <c r="E147388" i="5"/>
  <c r="E147389" i="5"/>
  <c r="E147390" i="5"/>
  <c r="E147391" i="5"/>
  <c r="E147392" i="5"/>
  <c r="E147393" i="5"/>
  <c r="E147394" i="5"/>
  <c r="E147395" i="5"/>
  <c r="E147396" i="5"/>
  <c r="E147397" i="5"/>
  <c r="E147398" i="5"/>
  <c r="E147399" i="5"/>
  <c r="E147400" i="5"/>
  <c r="E147401" i="5"/>
  <c r="E147402" i="5"/>
  <c r="E147403" i="5"/>
  <c r="E147404" i="5"/>
  <c r="E147405" i="5"/>
  <c r="E147406" i="5"/>
  <c r="E147407" i="5"/>
  <c r="E147408" i="5"/>
  <c r="E147409" i="5"/>
  <c r="E147410" i="5"/>
  <c r="E147411" i="5"/>
  <c r="E147412" i="5"/>
  <c r="E147413" i="5"/>
  <c r="E147414" i="5"/>
  <c r="E147415" i="5"/>
  <c r="E147416" i="5"/>
  <c r="E147417" i="5"/>
  <c r="E147418" i="5"/>
  <c r="E147419" i="5"/>
  <c r="E147420" i="5"/>
  <c r="E147421" i="5"/>
  <c r="E147422" i="5"/>
  <c r="E147423" i="5"/>
  <c r="E147424" i="5"/>
  <c r="E147425" i="5"/>
  <c r="E147426" i="5"/>
  <c r="E147427" i="5"/>
  <c r="E147428" i="5"/>
  <c r="E147429" i="5"/>
  <c r="E147430" i="5"/>
  <c r="E147431" i="5"/>
  <c r="E147432" i="5"/>
  <c r="E147433" i="5"/>
  <c r="E147434" i="5"/>
  <c r="E147435" i="5"/>
  <c r="E147436" i="5"/>
  <c r="E147437" i="5"/>
  <c r="E147438" i="5"/>
  <c r="E147439" i="5"/>
  <c r="E147440" i="5"/>
  <c r="E147441" i="5"/>
  <c r="E147442" i="5"/>
  <c r="E147443" i="5"/>
  <c r="E147444" i="5"/>
  <c r="E147445" i="5"/>
  <c r="E147446" i="5"/>
  <c r="E147447" i="5"/>
  <c r="E147448" i="5"/>
  <c r="E147449" i="5"/>
  <c r="E147450" i="5"/>
  <c r="E147451" i="5"/>
  <c r="E147452" i="5"/>
  <c r="E147453" i="5"/>
  <c r="E147454" i="5"/>
  <c r="E147455" i="5"/>
  <c r="E147456" i="5"/>
  <c r="E147457" i="5"/>
  <c r="E147458" i="5"/>
  <c r="E147459" i="5"/>
  <c r="E147460" i="5"/>
  <c r="E147461" i="5"/>
  <c r="E147462" i="5"/>
  <c r="E147463" i="5"/>
  <c r="E147464" i="5"/>
  <c r="E147465" i="5"/>
  <c r="E147466" i="5"/>
  <c r="E147467" i="5"/>
  <c r="E147468" i="5"/>
  <c r="E147469" i="5"/>
  <c r="E147470" i="5"/>
  <c r="E147471" i="5"/>
  <c r="E147472" i="5"/>
  <c r="E147473" i="5"/>
  <c r="E147474" i="5"/>
  <c r="E147475" i="5"/>
  <c r="E147476" i="5"/>
  <c r="E147477" i="5"/>
  <c r="E147478" i="5"/>
  <c r="E147479" i="5"/>
  <c r="E147480" i="5"/>
  <c r="E147481" i="5"/>
  <c r="E147482" i="5"/>
  <c r="E147483" i="5"/>
  <c r="E147484" i="5"/>
  <c r="E147485" i="5"/>
  <c r="E147486" i="5"/>
  <c r="E147487" i="5"/>
  <c r="E147488" i="5"/>
  <c r="E147489" i="5"/>
  <c r="E147490" i="5"/>
  <c r="E147491" i="5"/>
  <c r="E147492" i="5"/>
  <c r="E147493" i="5"/>
  <c r="E147494" i="5"/>
  <c r="E147495" i="5"/>
  <c r="E147496" i="5"/>
  <c r="E147497" i="5"/>
  <c r="E147498" i="5"/>
  <c r="E147499" i="5"/>
  <c r="E147500" i="5"/>
  <c r="E147501" i="5"/>
  <c r="E147502" i="5"/>
  <c r="E147503" i="5"/>
  <c r="E147504" i="5"/>
  <c r="E147505" i="5"/>
  <c r="E147506" i="5"/>
  <c r="E147507" i="5"/>
  <c r="E147508" i="5"/>
  <c r="E147509" i="5"/>
  <c r="E147510" i="5"/>
  <c r="E147511" i="5"/>
  <c r="E147512" i="5"/>
  <c r="E147513" i="5"/>
  <c r="E147514" i="5"/>
  <c r="E147515" i="5"/>
  <c r="E147516" i="5"/>
  <c r="E147517" i="5"/>
  <c r="E147518" i="5"/>
  <c r="E147519" i="5"/>
  <c r="E147520" i="5"/>
  <c r="E147521" i="5"/>
  <c r="E147522" i="5"/>
  <c r="E147523" i="5"/>
  <c r="E147524" i="5"/>
  <c r="E147525" i="5"/>
  <c r="E147526" i="5"/>
  <c r="E147527" i="5"/>
  <c r="E147528" i="5"/>
  <c r="E147529" i="5"/>
  <c r="E147530" i="5"/>
  <c r="E147531" i="5"/>
  <c r="E147532" i="5"/>
  <c r="E147533" i="5"/>
  <c r="E147534" i="5"/>
  <c r="E147535" i="5"/>
  <c r="E147536" i="5"/>
  <c r="E147537" i="5"/>
  <c r="E147538" i="5"/>
  <c r="E147539" i="5"/>
  <c r="E147540" i="5"/>
  <c r="E147541" i="5"/>
  <c r="E147542" i="5"/>
  <c r="E147543" i="5"/>
  <c r="E147544" i="5"/>
  <c r="E147545" i="5"/>
  <c r="E147546" i="5"/>
  <c r="E147547" i="5"/>
  <c r="E147548" i="5"/>
  <c r="E147549" i="5"/>
  <c r="E147550" i="5"/>
  <c r="E147551" i="5"/>
  <c r="E147552" i="5"/>
  <c r="E147553" i="5"/>
  <c r="E147554" i="5"/>
  <c r="E147555" i="5"/>
  <c r="E147556" i="5"/>
  <c r="E147557" i="5"/>
  <c r="E147558" i="5"/>
  <c r="E147559" i="5"/>
  <c r="E147560" i="5"/>
  <c r="E147561" i="5"/>
  <c r="E147562" i="5"/>
  <c r="E147563" i="5"/>
  <c r="E147564" i="5"/>
  <c r="E147565" i="5"/>
  <c r="E147566" i="5"/>
  <c r="E147567" i="5"/>
  <c r="E147568" i="5"/>
  <c r="E147569" i="5"/>
  <c r="E147570" i="5"/>
  <c r="E147571" i="5"/>
  <c r="E147572" i="5"/>
  <c r="E147573" i="5"/>
  <c r="E147574" i="5"/>
  <c r="E147575" i="5"/>
  <c r="E147576" i="5"/>
  <c r="E147577" i="5"/>
  <c r="E147578" i="5"/>
  <c r="E147579" i="5"/>
  <c r="E147580" i="5"/>
  <c r="E147581" i="5"/>
  <c r="E147582" i="5"/>
  <c r="E147583" i="5"/>
  <c r="E147584" i="5"/>
  <c r="E147585" i="5"/>
  <c r="E147586" i="5"/>
  <c r="E147587" i="5"/>
  <c r="E147588" i="5"/>
  <c r="E147589" i="5"/>
  <c r="E147590" i="5"/>
  <c r="E147591" i="5"/>
  <c r="E147592" i="5"/>
  <c r="E147593" i="5"/>
  <c r="E147594" i="5"/>
  <c r="E147595" i="5"/>
  <c r="E147596" i="5"/>
  <c r="E147597" i="5"/>
  <c r="E147598" i="5"/>
  <c r="E147599" i="5"/>
  <c r="E147600" i="5"/>
  <c r="E147601" i="5"/>
  <c r="E147602" i="5"/>
  <c r="E147603" i="5"/>
  <c r="E147604" i="5"/>
  <c r="E147605" i="5"/>
  <c r="E147606" i="5"/>
  <c r="E147607" i="5"/>
  <c r="E147608" i="5"/>
  <c r="E147609" i="5"/>
  <c r="E147610" i="5"/>
  <c r="E147611" i="5"/>
  <c r="E147612" i="5"/>
  <c r="E147613" i="5"/>
  <c r="E147614" i="5"/>
  <c r="E147615" i="5"/>
  <c r="E147616" i="5"/>
  <c r="E147617" i="5"/>
  <c r="E147618" i="5"/>
  <c r="E147619" i="5"/>
  <c r="E147620" i="5"/>
  <c r="E147621" i="5"/>
  <c r="E147622" i="5"/>
  <c r="E147623" i="5"/>
  <c r="E147624" i="5"/>
  <c r="E147625" i="5"/>
  <c r="E147626" i="5"/>
  <c r="E147627" i="5"/>
  <c r="E147628" i="5"/>
  <c r="E147629" i="5"/>
  <c r="E147630" i="5"/>
  <c r="E147631" i="5"/>
  <c r="E147632" i="5"/>
  <c r="E147633" i="5"/>
  <c r="E147634" i="5"/>
  <c r="E147635" i="5"/>
  <c r="E147636" i="5"/>
  <c r="E147637" i="5"/>
  <c r="E147638" i="5"/>
  <c r="E147639" i="5"/>
  <c r="E147640" i="5"/>
  <c r="E147641" i="5"/>
  <c r="E147642" i="5"/>
  <c r="E147643" i="5"/>
  <c r="E147644" i="5"/>
  <c r="E147645" i="5"/>
  <c r="E147646" i="5"/>
  <c r="E147647" i="5"/>
  <c r="E147648" i="5"/>
  <c r="E147649" i="5"/>
  <c r="E147650" i="5"/>
  <c r="E147651" i="5"/>
  <c r="E147652" i="5"/>
  <c r="E147653" i="5"/>
  <c r="E147654" i="5"/>
  <c r="E147655" i="5"/>
  <c r="E147656" i="5"/>
  <c r="E147657" i="5"/>
  <c r="E147658" i="5"/>
  <c r="E147659" i="5"/>
  <c r="E147660" i="5"/>
  <c r="E147661" i="5"/>
  <c r="E147662" i="5"/>
  <c r="E147663" i="5"/>
  <c r="E147664" i="5"/>
  <c r="E147665" i="5"/>
  <c r="E147666" i="5"/>
  <c r="E147667" i="5"/>
  <c r="E147668" i="5"/>
  <c r="E147669" i="5"/>
  <c r="E147670" i="5"/>
  <c r="E147671" i="5"/>
  <c r="E147672" i="5"/>
  <c r="E147673" i="5"/>
  <c r="E147674" i="5"/>
  <c r="E147675" i="5"/>
  <c r="E147676" i="5"/>
  <c r="E147677" i="5"/>
  <c r="E147678" i="5"/>
  <c r="E147679" i="5"/>
  <c r="E147680" i="5"/>
  <c r="E147681" i="5"/>
  <c r="E147682" i="5"/>
  <c r="E147683" i="5"/>
  <c r="E147684" i="5"/>
  <c r="E147685" i="5"/>
  <c r="E147686" i="5"/>
  <c r="E147687" i="5"/>
  <c r="E147688" i="5"/>
  <c r="E147689" i="5"/>
  <c r="E147690" i="5"/>
  <c r="E147691" i="5"/>
  <c r="E147692" i="5"/>
  <c r="E147693" i="5"/>
  <c r="E147694" i="5"/>
  <c r="E147695" i="5"/>
  <c r="E147696" i="5"/>
  <c r="E147697" i="5"/>
  <c r="E147698" i="5"/>
  <c r="E147699" i="5"/>
  <c r="E147700" i="5"/>
  <c r="E147701" i="5"/>
  <c r="E147702" i="5"/>
  <c r="E147703" i="5"/>
  <c r="E147704" i="5"/>
  <c r="E147705" i="5"/>
  <c r="E147706" i="5"/>
  <c r="E147707" i="5"/>
  <c r="E147708" i="5"/>
  <c r="E147709" i="5"/>
  <c r="E147710" i="5"/>
  <c r="E147711" i="5"/>
  <c r="E147712" i="5"/>
  <c r="E147713" i="5"/>
  <c r="E147714" i="5"/>
  <c r="E147715" i="5"/>
  <c r="E147716" i="5"/>
  <c r="E147717" i="5"/>
  <c r="E147718" i="5"/>
  <c r="E147719" i="5"/>
  <c r="E147720" i="5"/>
  <c r="E147721" i="5"/>
  <c r="E147722" i="5"/>
  <c r="E147723" i="5"/>
  <c r="E147724" i="5"/>
  <c r="E147725" i="5"/>
  <c r="E147726" i="5"/>
  <c r="E147727" i="5"/>
  <c r="E147728" i="5"/>
  <c r="E147729" i="5"/>
  <c r="E147730" i="5"/>
  <c r="E147731" i="5"/>
  <c r="E147732" i="5"/>
  <c r="E147733" i="5"/>
  <c r="E147734" i="5"/>
  <c r="E147735" i="5"/>
  <c r="E147736" i="5"/>
  <c r="E147737" i="5"/>
  <c r="E147738" i="5"/>
  <c r="E147739" i="5"/>
  <c r="E147740" i="5"/>
  <c r="E147741" i="5"/>
  <c r="E147742" i="5"/>
  <c r="E147743" i="5"/>
  <c r="E147744" i="5"/>
  <c r="E147745" i="5"/>
  <c r="E147746" i="5"/>
  <c r="E147747" i="5"/>
  <c r="E147748" i="5"/>
  <c r="E147749" i="5"/>
  <c r="E147750" i="5"/>
  <c r="E147751" i="5"/>
  <c r="E147752" i="5"/>
  <c r="E147753" i="5"/>
  <c r="E147754" i="5"/>
  <c r="E147755" i="5"/>
  <c r="E147756" i="5"/>
  <c r="E147757" i="5"/>
  <c r="E147758" i="5"/>
  <c r="E147759" i="5"/>
  <c r="E147760" i="5"/>
  <c r="E147761" i="5"/>
  <c r="E147762" i="5"/>
  <c r="E147763" i="5"/>
  <c r="E147764" i="5"/>
  <c r="E147765" i="5"/>
  <c r="E147766" i="5"/>
  <c r="E147767" i="5"/>
  <c r="E147768" i="5"/>
  <c r="E147769" i="5"/>
  <c r="E147770" i="5"/>
  <c r="E147771" i="5"/>
  <c r="E147772" i="5"/>
  <c r="E147773" i="5"/>
  <c r="E147774" i="5"/>
  <c r="E147775" i="5"/>
  <c r="E147776" i="5"/>
  <c r="E147777" i="5"/>
  <c r="E147778" i="5"/>
  <c r="E147779" i="5"/>
  <c r="E147780" i="5"/>
  <c r="E147781" i="5"/>
  <c r="E147782" i="5"/>
  <c r="E147783" i="5"/>
  <c r="E147784" i="5"/>
  <c r="E147785" i="5"/>
  <c r="E147786" i="5"/>
  <c r="E147787" i="5"/>
  <c r="E147788" i="5"/>
  <c r="E147789" i="5"/>
  <c r="E147790" i="5"/>
  <c r="E147791" i="5"/>
  <c r="E147792" i="5"/>
  <c r="E147793" i="5"/>
  <c r="E147794" i="5"/>
  <c r="E147795" i="5"/>
  <c r="E147796" i="5"/>
  <c r="E147797" i="5"/>
  <c r="E147798" i="5"/>
  <c r="E147799" i="5"/>
  <c r="E147800" i="5"/>
  <c r="E147801" i="5"/>
  <c r="E147802" i="5"/>
  <c r="E147803" i="5"/>
  <c r="E147804" i="5"/>
  <c r="E147805" i="5"/>
  <c r="E147806" i="5"/>
  <c r="E147807" i="5"/>
  <c r="E147808" i="5"/>
  <c r="E147809" i="5"/>
  <c r="E147810" i="5"/>
  <c r="E147811" i="5"/>
  <c r="E147812" i="5"/>
  <c r="E147813" i="5"/>
  <c r="E147814" i="5"/>
  <c r="E147815" i="5"/>
  <c r="E147816" i="5"/>
  <c r="E147817" i="5"/>
  <c r="E147818" i="5"/>
  <c r="E147819" i="5"/>
  <c r="E147820" i="5"/>
  <c r="E147821" i="5"/>
  <c r="E147822" i="5"/>
  <c r="E147823" i="5"/>
  <c r="E147824" i="5"/>
  <c r="E147825" i="5"/>
  <c r="E147826" i="5"/>
  <c r="E147827" i="5"/>
  <c r="E147828" i="5"/>
  <c r="E147829" i="5"/>
  <c r="E147830" i="5"/>
  <c r="E147831" i="5"/>
  <c r="E147832" i="5"/>
  <c r="E147833" i="5"/>
  <c r="E147834" i="5"/>
  <c r="E147835" i="5"/>
  <c r="E147836" i="5"/>
  <c r="E147837" i="5"/>
  <c r="E147838" i="5"/>
  <c r="E147839" i="5"/>
  <c r="E147840" i="5"/>
  <c r="E147841" i="5"/>
  <c r="E147842" i="5"/>
  <c r="E147843" i="5"/>
  <c r="E147844" i="5"/>
  <c r="E147845" i="5"/>
  <c r="E147846" i="5"/>
  <c r="E147847" i="5"/>
  <c r="E147848" i="5"/>
  <c r="E147849" i="5"/>
  <c r="E147850" i="5"/>
  <c r="E147851" i="5"/>
  <c r="E147852" i="5"/>
  <c r="E147853" i="5"/>
  <c r="E147854" i="5"/>
  <c r="E147855" i="5"/>
  <c r="E147856" i="5"/>
  <c r="E147857" i="5"/>
  <c r="E147858" i="5"/>
  <c r="E147859" i="5"/>
  <c r="E147860" i="5"/>
  <c r="E147861" i="5"/>
  <c r="E147862" i="5"/>
  <c r="E147863" i="5"/>
  <c r="E147864" i="5"/>
  <c r="E147865" i="5"/>
  <c r="E147866" i="5"/>
  <c r="E147867" i="5"/>
  <c r="E147868" i="5"/>
  <c r="E147869" i="5"/>
  <c r="E147870" i="5"/>
  <c r="E147871" i="5"/>
  <c r="E147872" i="5"/>
  <c r="E147873" i="5"/>
  <c r="E147874" i="5"/>
  <c r="E147875" i="5"/>
  <c r="E147876" i="5"/>
  <c r="E147877" i="5"/>
  <c r="E147878" i="5"/>
  <c r="E147879" i="5"/>
  <c r="E147880" i="5"/>
  <c r="E147881" i="5"/>
  <c r="E147882" i="5"/>
  <c r="E147883" i="5"/>
  <c r="E147884" i="5"/>
  <c r="E147885" i="5"/>
  <c r="E147886" i="5"/>
  <c r="E147887" i="5"/>
  <c r="E147888" i="5"/>
  <c r="E147889" i="5"/>
  <c r="E147890" i="5"/>
  <c r="E147891" i="5"/>
  <c r="E147892" i="5"/>
  <c r="E147893" i="5"/>
  <c r="E147894" i="5"/>
  <c r="E147895" i="5"/>
  <c r="E147896" i="5"/>
  <c r="E147897" i="5"/>
  <c r="E147898" i="5"/>
  <c r="E147899" i="5"/>
  <c r="E147900" i="5"/>
  <c r="E147901" i="5"/>
  <c r="E147902" i="5"/>
  <c r="E147903" i="5"/>
  <c r="E147904" i="5"/>
  <c r="E147905" i="5"/>
  <c r="E147906" i="5"/>
  <c r="E147907" i="5"/>
  <c r="E147908" i="5"/>
  <c r="E147909" i="5"/>
  <c r="E147910" i="5"/>
  <c r="E147911" i="5"/>
  <c r="E147912" i="5"/>
  <c r="E147913" i="5"/>
  <c r="E147914" i="5"/>
  <c r="E147915" i="5"/>
  <c r="E147916" i="5"/>
  <c r="E147917" i="5"/>
  <c r="E147918" i="5"/>
  <c r="E147919" i="5"/>
  <c r="E147920" i="5"/>
  <c r="E147921" i="5"/>
  <c r="E147922" i="5"/>
  <c r="E147923" i="5"/>
  <c r="E147924" i="5"/>
  <c r="E147925" i="5"/>
  <c r="E147926" i="5"/>
  <c r="E147927" i="5"/>
  <c r="E147928" i="5"/>
  <c r="E147929" i="5"/>
  <c r="E147930" i="5"/>
  <c r="E147931" i="5"/>
  <c r="E147932" i="5"/>
  <c r="E147933" i="5"/>
  <c r="E147934" i="5"/>
  <c r="E147935" i="5"/>
  <c r="E147936" i="5"/>
  <c r="E147937" i="5"/>
  <c r="E147938" i="5"/>
  <c r="E147939" i="5"/>
  <c r="E147940" i="5"/>
  <c r="E147941" i="5"/>
  <c r="E147942" i="5"/>
  <c r="E147943" i="5"/>
  <c r="E147944" i="5"/>
  <c r="E147945" i="5"/>
  <c r="E147946" i="5"/>
  <c r="E147947" i="5"/>
  <c r="E147948" i="5"/>
  <c r="E147949" i="5"/>
  <c r="E147950" i="5"/>
  <c r="E147951" i="5"/>
  <c r="E147952" i="5"/>
  <c r="E147953" i="5"/>
  <c r="E147954" i="5"/>
  <c r="E147955" i="5"/>
  <c r="E147956" i="5"/>
  <c r="E147957" i="5"/>
  <c r="E147958" i="5"/>
  <c r="E147959" i="5"/>
  <c r="E147960" i="5"/>
  <c r="E147961" i="5"/>
  <c r="E147962" i="5"/>
  <c r="E147963" i="5"/>
  <c r="E147964" i="5"/>
  <c r="E147965" i="5"/>
  <c r="E147966" i="5"/>
  <c r="E147967" i="5"/>
  <c r="E147968" i="5"/>
  <c r="E147969" i="5"/>
  <c r="E147970" i="5"/>
  <c r="E147971" i="5"/>
  <c r="E147972" i="5"/>
  <c r="E147973" i="5"/>
  <c r="E147974" i="5"/>
  <c r="E147975" i="5"/>
  <c r="E147976" i="5"/>
  <c r="E147977" i="5"/>
  <c r="E147978" i="5"/>
  <c r="E147979" i="5"/>
  <c r="E147980" i="5"/>
  <c r="E147981" i="5"/>
  <c r="E147982" i="5"/>
  <c r="E147983" i="5"/>
  <c r="E147984" i="5"/>
  <c r="E147985" i="5"/>
  <c r="E147986" i="5"/>
  <c r="E147987" i="5"/>
  <c r="E147988" i="5"/>
  <c r="E147989" i="5"/>
  <c r="E147990" i="5"/>
  <c r="E147991" i="5"/>
  <c r="E147992" i="5"/>
  <c r="E147993" i="5"/>
  <c r="E147994" i="5"/>
  <c r="E147995" i="5"/>
  <c r="E147996" i="5"/>
  <c r="E147997" i="5"/>
  <c r="E147998" i="5"/>
  <c r="E147999" i="5"/>
  <c r="E148000" i="5"/>
  <c r="E148001" i="5"/>
  <c r="E148002" i="5"/>
  <c r="E148003" i="5"/>
  <c r="E148004" i="5"/>
  <c r="E148005" i="5"/>
  <c r="E148006" i="5"/>
  <c r="E148007" i="5"/>
  <c r="E148008" i="5"/>
  <c r="E148009" i="5"/>
  <c r="E148010" i="5"/>
  <c r="E148011" i="5"/>
  <c r="E148012" i="5"/>
  <c r="E148013" i="5"/>
  <c r="E148014" i="5"/>
  <c r="E148015" i="5"/>
  <c r="E148016" i="5"/>
  <c r="E148017" i="5"/>
  <c r="E148018" i="5"/>
  <c r="E148019" i="5"/>
  <c r="E148020" i="5"/>
  <c r="E148021" i="5"/>
  <c r="E148022" i="5"/>
  <c r="E148023" i="5"/>
  <c r="E148024" i="5"/>
  <c r="E148025" i="5"/>
  <c r="E148026" i="5"/>
  <c r="E148027" i="5"/>
  <c r="E148028" i="5"/>
  <c r="E148029" i="5"/>
  <c r="E148030" i="5"/>
  <c r="E148031" i="5"/>
  <c r="E148032" i="5"/>
  <c r="E148033" i="5"/>
  <c r="E148034" i="5"/>
  <c r="E148035" i="5"/>
  <c r="E148036" i="5"/>
  <c r="E148037" i="5"/>
  <c r="E148038" i="5"/>
  <c r="E148039" i="5"/>
  <c r="E148040" i="5"/>
  <c r="E148041" i="5"/>
  <c r="E148042" i="5"/>
  <c r="E148043" i="5"/>
  <c r="E148044" i="5"/>
  <c r="E148045" i="5"/>
  <c r="E148046" i="5"/>
  <c r="E148047" i="5"/>
  <c r="E148048" i="5"/>
  <c r="E148049" i="5"/>
  <c r="E148050" i="5"/>
  <c r="E148051" i="5"/>
  <c r="E148052" i="5"/>
  <c r="E148053" i="5"/>
  <c r="E148054" i="5"/>
  <c r="E148055" i="5"/>
  <c r="E148056" i="5"/>
  <c r="E148057" i="5"/>
  <c r="E148058" i="5"/>
  <c r="E148059" i="5"/>
  <c r="E148060" i="5"/>
  <c r="E148061" i="5"/>
  <c r="E148062" i="5"/>
  <c r="E148063" i="5"/>
  <c r="E148064" i="5"/>
  <c r="E148065" i="5"/>
  <c r="E148066" i="5"/>
  <c r="E148067" i="5"/>
  <c r="E148068" i="5"/>
  <c r="E148069" i="5"/>
  <c r="E148070" i="5"/>
  <c r="E148071" i="5"/>
  <c r="E148072" i="5"/>
  <c r="E148073" i="5"/>
  <c r="E148074" i="5"/>
  <c r="E148075" i="5"/>
  <c r="E148076" i="5"/>
  <c r="E148077" i="5"/>
  <c r="E148078" i="5"/>
  <c r="E148079" i="5"/>
  <c r="E148080" i="5"/>
  <c r="E148081" i="5"/>
  <c r="E148082" i="5"/>
  <c r="E148083" i="5"/>
  <c r="E148084" i="5"/>
  <c r="E148085" i="5"/>
  <c r="E148086" i="5"/>
  <c r="E148087" i="5"/>
  <c r="E148088" i="5"/>
  <c r="E148089" i="5"/>
  <c r="E148090" i="5"/>
  <c r="E148091" i="5"/>
  <c r="E148092" i="5"/>
  <c r="E148093" i="5"/>
  <c r="E148094" i="5"/>
  <c r="E148095" i="5"/>
  <c r="E148096" i="5"/>
  <c r="E148097" i="5"/>
  <c r="E148098" i="5"/>
  <c r="E148099" i="5"/>
  <c r="E148100" i="5"/>
  <c r="E148101" i="5"/>
  <c r="E148102" i="5"/>
  <c r="E148103" i="5"/>
  <c r="E148104" i="5"/>
  <c r="E148105" i="5"/>
  <c r="E148106" i="5"/>
  <c r="E148107" i="5"/>
  <c r="E148108" i="5"/>
  <c r="E148109" i="5"/>
  <c r="E148110" i="5"/>
  <c r="E148111" i="5"/>
  <c r="E148112" i="5"/>
  <c r="E148113" i="5"/>
  <c r="E148114" i="5"/>
  <c r="E148115" i="5"/>
  <c r="E148116" i="5"/>
  <c r="E148117" i="5"/>
  <c r="E148118" i="5"/>
  <c r="E148119" i="5"/>
  <c r="E148120" i="5"/>
  <c r="E148121" i="5"/>
  <c r="E148122" i="5"/>
  <c r="E148123" i="5"/>
  <c r="E148124" i="5"/>
  <c r="E148125" i="5"/>
  <c r="E148126" i="5"/>
  <c r="E148127" i="5"/>
  <c r="E148128" i="5"/>
  <c r="E148129" i="5"/>
  <c r="E148130" i="5"/>
  <c r="E148131" i="5"/>
  <c r="E148132" i="5"/>
  <c r="E148133" i="5"/>
  <c r="E148134" i="5"/>
  <c r="E148135" i="5"/>
  <c r="E148136" i="5"/>
  <c r="E148137" i="5"/>
  <c r="E148138" i="5"/>
  <c r="E148139" i="5"/>
  <c r="E148140" i="5"/>
  <c r="E148141" i="5"/>
  <c r="E148142" i="5"/>
  <c r="E148143" i="5"/>
  <c r="E148144" i="5"/>
  <c r="E148145" i="5"/>
  <c r="E148146" i="5"/>
  <c r="E148147" i="5"/>
  <c r="E148148" i="5"/>
  <c r="E148149" i="5"/>
  <c r="E148150" i="5"/>
  <c r="E148151" i="5"/>
  <c r="E148152" i="5"/>
  <c r="E148153" i="5"/>
  <c r="E148154" i="5"/>
  <c r="E148155" i="5"/>
  <c r="E148156" i="5"/>
  <c r="E148157" i="5"/>
  <c r="E148158" i="5"/>
  <c r="E148159" i="5"/>
  <c r="E148160" i="5"/>
  <c r="E148161" i="5"/>
  <c r="E148162" i="5"/>
  <c r="E148163" i="5"/>
  <c r="E148164" i="5"/>
  <c r="E148165" i="5"/>
  <c r="E148166" i="5"/>
  <c r="E148167" i="5"/>
  <c r="E148168" i="5"/>
  <c r="E148169" i="5"/>
  <c r="E148170" i="5"/>
  <c r="E148171" i="5"/>
  <c r="E148172" i="5"/>
  <c r="E148173" i="5"/>
  <c r="E148174" i="5"/>
  <c r="E148175" i="5"/>
  <c r="E148176" i="5"/>
  <c r="E148177" i="5"/>
  <c r="E148178" i="5"/>
  <c r="E148179" i="5"/>
  <c r="E148180" i="5"/>
  <c r="E148181" i="5"/>
  <c r="E148182" i="5"/>
  <c r="E148183" i="5"/>
  <c r="E148184" i="5"/>
  <c r="E148185" i="5"/>
  <c r="E148186" i="5"/>
  <c r="E148187" i="5"/>
  <c r="E148188" i="5"/>
  <c r="E148189" i="5"/>
  <c r="E148190" i="5"/>
  <c r="E148191" i="5"/>
  <c r="E148192" i="5"/>
  <c r="E148193" i="5"/>
  <c r="E148194" i="5"/>
  <c r="E148195" i="5"/>
  <c r="E148196" i="5"/>
  <c r="E148197" i="5"/>
  <c r="E148198" i="5"/>
  <c r="E148199" i="5"/>
  <c r="E148200" i="5"/>
  <c r="E148201" i="5"/>
  <c r="E148202" i="5"/>
  <c r="E148203" i="5"/>
  <c r="E148204" i="5"/>
  <c r="E148205" i="5"/>
  <c r="E148206" i="5"/>
  <c r="E148207" i="5"/>
  <c r="E148208" i="5"/>
  <c r="E148209" i="5"/>
  <c r="E148210" i="5"/>
  <c r="E148211" i="5"/>
  <c r="E148212" i="5"/>
  <c r="E148213" i="5"/>
  <c r="E148214" i="5"/>
  <c r="E148215" i="5"/>
  <c r="E148216" i="5"/>
  <c r="E148217" i="5"/>
  <c r="E148218" i="5"/>
  <c r="E148219" i="5"/>
  <c r="E148220" i="5"/>
  <c r="E148221" i="5"/>
  <c r="E148222" i="5"/>
  <c r="E148223" i="5"/>
  <c r="E148224" i="5"/>
  <c r="E148225" i="5"/>
  <c r="E148226" i="5"/>
  <c r="E148227" i="5"/>
  <c r="E148228" i="5"/>
  <c r="E148229" i="5"/>
  <c r="E148230" i="5"/>
  <c r="E148231" i="5"/>
  <c r="E148232" i="5"/>
  <c r="E148233" i="5"/>
  <c r="E148234" i="5"/>
  <c r="E148235" i="5"/>
  <c r="E148236" i="5"/>
  <c r="E148237" i="5"/>
  <c r="E148238" i="5"/>
  <c r="E148239" i="5"/>
  <c r="E148240" i="5"/>
  <c r="E148241" i="5"/>
  <c r="E148242" i="5"/>
  <c r="E148243" i="5"/>
  <c r="E148244" i="5"/>
  <c r="E148245" i="5"/>
  <c r="E148246" i="5"/>
  <c r="E148247" i="5"/>
  <c r="E148248" i="5"/>
  <c r="E148249" i="5"/>
  <c r="E148250" i="5"/>
  <c r="E148251" i="5"/>
  <c r="E148252" i="5"/>
  <c r="E148253" i="5"/>
  <c r="E148254" i="5"/>
  <c r="E148255" i="5"/>
  <c r="E148256" i="5"/>
  <c r="E148257" i="5"/>
  <c r="E148258" i="5"/>
  <c r="E148259" i="5"/>
  <c r="E148260" i="5"/>
  <c r="E148261" i="5"/>
  <c r="E148262" i="5"/>
  <c r="E148263" i="5"/>
  <c r="E148264" i="5"/>
  <c r="E148265" i="5"/>
  <c r="E148266" i="5"/>
  <c r="E148267" i="5"/>
  <c r="E148268" i="5"/>
  <c r="E148269" i="5"/>
  <c r="E148270" i="5"/>
  <c r="E148271" i="5"/>
  <c r="E148272" i="5"/>
  <c r="E148273" i="5"/>
  <c r="E148274" i="5"/>
  <c r="E148275" i="5"/>
  <c r="E148276" i="5"/>
  <c r="E148277" i="5"/>
  <c r="E148278" i="5"/>
  <c r="E148279" i="5"/>
  <c r="E148280" i="5"/>
  <c r="E148281" i="5"/>
  <c r="E148282" i="5"/>
  <c r="E148283" i="5"/>
  <c r="E148284" i="5"/>
  <c r="E148285" i="5"/>
  <c r="E148286" i="5"/>
  <c r="E148287" i="5"/>
  <c r="E148288" i="5"/>
  <c r="E148289" i="5"/>
  <c r="E148290" i="5"/>
  <c r="E148291" i="5"/>
  <c r="E148292" i="5"/>
  <c r="E148293" i="5"/>
  <c r="E148294" i="5"/>
  <c r="E148295" i="5"/>
  <c r="E148296" i="5"/>
  <c r="E148297" i="5"/>
  <c r="E148298" i="5"/>
  <c r="E148299" i="5"/>
  <c r="E148300" i="5"/>
  <c r="E148301" i="5"/>
  <c r="E148302" i="5"/>
  <c r="E148303" i="5"/>
  <c r="E148304" i="5"/>
  <c r="E148305" i="5"/>
  <c r="E148306" i="5"/>
  <c r="E148307" i="5"/>
  <c r="E148308" i="5"/>
  <c r="E148309" i="5"/>
  <c r="E148310" i="5"/>
  <c r="E148311" i="5"/>
  <c r="E148312" i="5"/>
  <c r="E148313" i="5"/>
  <c r="E148314" i="5"/>
  <c r="E148315" i="5"/>
  <c r="E148316" i="5"/>
  <c r="E148317" i="5"/>
  <c r="E148318" i="5"/>
  <c r="E148319" i="5"/>
  <c r="E148320" i="5"/>
  <c r="E148321" i="5"/>
  <c r="E148322" i="5"/>
  <c r="E148323" i="5"/>
  <c r="E148324" i="5"/>
  <c r="E148325" i="5"/>
  <c r="E148326" i="5"/>
  <c r="E148327" i="5"/>
  <c r="E148328" i="5"/>
  <c r="E148329" i="5"/>
  <c r="E148330" i="5"/>
  <c r="E148331" i="5"/>
  <c r="E148332" i="5"/>
  <c r="E148333" i="5"/>
  <c r="E148334" i="5"/>
  <c r="E148335" i="5"/>
  <c r="E148336" i="5"/>
  <c r="E148337" i="5"/>
  <c r="E148338" i="5"/>
  <c r="E148339" i="5"/>
  <c r="E148340" i="5"/>
  <c r="E148341" i="5"/>
  <c r="E148342" i="5"/>
  <c r="E148343" i="5"/>
  <c r="E148344" i="5"/>
  <c r="E148345" i="5"/>
  <c r="E148346" i="5"/>
  <c r="E148347" i="5"/>
  <c r="E148348" i="5"/>
  <c r="E148349" i="5"/>
  <c r="E148350" i="5"/>
  <c r="E148351" i="5"/>
  <c r="E148352" i="5"/>
  <c r="E148353" i="5"/>
  <c r="E148354" i="5"/>
  <c r="E148355" i="5"/>
  <c r="E148356" i="5"/>
  <c r="E148357" i="5"/>
  <c r="E148358" i="5"/>
  <c r="E148359" i="5"/>
  <c r="E148360" i="5"/>
  <c r="E148361" i="5"/>
  <c r="E148362" i="5"/>
  <c r="E148363" i="5"/>
  <c r="E148364" i="5"/>
  <c r="E148365" i="5"/>
  <c r="E148366" i="5"/>
  <c r="E148367" i="5"/>
  <c r="E148368" i="5"/>
  <c r="E148369" i="5"/>
  <c r="E148370" i="5"/>
  <c r="E148371" i="5"/>
  <c r="E148372" i="5"/>
  <c r="E148373" i="5"/>
  <c r="E148374" i="5"/>
  <c r="E148375" i="5"/>
  <c r="E148376" i="5"/>
  <c r="E148377" i="5"/>
  <c r="E148378" i="5"/>
  <c r="E148379" i="5"/>
  <c r="E148380" i="5"/>
  <c r="E148381" i="5"/>
  <c r="E148382" i="5"/>
  <c r="E148383" i="5"/>
  <c r="E148384" i="5"/>
  <c r="E148385" i="5"/>
  <c r="E148386" i="5"/>
  <c r="E148387" i="5"/>
  <c r="E148388" i="5"/>
  <c r="E148389" i="5"/>
  <c r="E148390" i="5"/>
  <c r="E148391" i="5"/>
  <c r="E148392" i="5"/>
  <c r="E148393" i="5"/>
  <c r="E148394" i="5"/>
  <c r="E148395" i="5"/>
  <c r="E148396" i="5"/>
  <c r="E148397" i="5"/>
  <c r="E148398" i="5"/>
  <c r="E148399" i="5"/>
  <c r="E148400" i="5"/>
  <c r="E148401" i="5"/>
  <c r="E148402" i="5"/>
  <c r="E148403" i="5"/>
  <c r="E148404" i="5"/>
  <c r="E148405" i="5"/>
  <c r="E148406" i="5"/>
  <c r="E148407" i="5"/>
  <c r="E148408" i="5"/>
  <c r="E148409" i="5"/>
  <c r="E148410" i="5"/>
  <c r="E148411" i="5"/>
  <c r="E148412" i="5"/>
  <c r="E148413" i="5"/>
  <c r="E148414" i="5"/>
  <c r="E148415" i="5"/>
  <c r="E148416" i="5"/>
  <c r="E148417" i="5"/>
  <c r="E148418" i="5"/>
  <c r="E148419" i="5"/>
  <c r="E148420" i="5"/>
  <c r="E148421" i="5"/>
  <c r="E148422" i="5"/>
  <c r="E148423" i="5"/>
  <c r="E148424" i="5"/>
  <c r="E148425" i="5"/>
  <c r="E148426" i="5"/>
  <c r="E148427" i="5"/>
  <c r="E148428" i="5"/>
  <c r="E148429" i="5"/>
  <c r="E148430" i="5"/>
  <c r="E148431" i="5"/>
  <c r="E148432" i="5"/>
  <c r="E148433" i="5"/>
  <c r="E148434" i="5"/>
  <c r="E148435" i="5"/>
  <c r="E148436" i="5"/>
  <c r="E148437" i="5"/>
  <c r="E148438" i="5"/>
  <c r="E148439" i="5"/>
  <c r="E148440" i="5"/>
  <c r="E148441" i="5"/>
  <c r="E148442" i="5"/>
  <c r="E148443" i="5"/>
  <c r="E148444" i="5"/>
  <c r="E148445" i="5"/>
  <c r="E148446" i="5"/>
  <c r="E148447" i="5"/>
  <c r="E148448" i="5"/>
  <c r="E148449" i="5"/>
  <c r="E148450" i="5"/>
  <c r="E148451" i="5"/>
  <c r="E148452" i="5"/>
  <c r="E148453" i="5"/>
  <c r="E148454" i="5"/>
  <c r="E148455" i="5"/>
  <c r="E148456" i="5"/>
  <c r="E148457" i="5"/>
  <c r="E148458" i="5"/>
  <c r="E148459" i="5"/>
  <c r="E148460" i="5"/>
  <c r="E148461" i="5"/>
  <c r="E148462" i="5"/>
  <c r="E148463" i="5"/>
  <c r="E148464" i="5"/>
  <c r="E148465" i="5"/>
  <c r="E148466" i="5"/>
  <c r="E148467" i="5"/>
  <c r="E148468" i="5"/>
  <c r="E148469" i="5"/>
  <c r="E148470" i="5"/>
  <c r="E148471" i="5"/>
  <c r="E148472" i="5"/>
  <c r="E148473" i="5"/>
  <c r="E148474" i="5"/>
  <c r="E148475" i="5"/>
  <c r="E148476" i="5"/>
  <c r="E148477" i="5"/>
  <c r="E148478" i="5"/>
  <c r="E148479" i="5"/>
  <c r="E148480" i="5"/>
  <c r="E148481" i="5"/>
  <c r="E148482" i="5"/>
  <c r="E148483" i="5"/>
  <c r="E148484" i="5"/>
  <c r="E148485" i="5"/>
  <c r="E148486" i="5"/>
  <c r="E148487" i="5"/>
  <c r="E148488" i="5"/>
  <c r="E148489" i="5"/>
  <c r="E148490" i="5"/>
  <c r="E148491" i="5"/>
  <c r="E148492" i="5"/>
  <c r="E148493" i="5"/>
  <c r="E148494" i="5"/>
  <c r="E148495" i="5"/>
  <c r="E148496" i="5"/>
  <c r="E148497" i="5"/>
  <c r="E148498" i="5"/>
  <c r="E148499" i="5"/>
  <c r="E148500" i="5"/>
  <c r="E148501" i="5"/>
  <c r="E148502" i="5"/>
  <c r="E148503" i="5"/>
  <c r="E148504" i="5"/>
  <c r="E148505" i="5"/>
  <c r="E148506" i="5"/>
  <c r="E148507" i="5"/>
  <c r="E148508" i="5"/>
  <c r="E148509" i="5"/>
  <c r="E148510" i="5"/>
  <c r="E148511" i="5"/>
  <c r="E148512" i="5"/>
  <c r="E148513" i="5"/>
  <c r="E148514" i="5"/>
  <c r="E148515" i="5"/>
  <c r="E148516" i="5"/>
  <c r="E148517" i="5"/>
  <c r="E148518" i="5"/>
  <c r="E148519" i="5"/>
  <c r="E148520" i="5"/>
  <c r="E148521" i="5"/>
  <c r="E148522" i="5"/>
  <c r="E148523" i="5"/>
  <c r="E148524" i="5"/>
  <c r="E148525" i="5"/>
  <c r="E148526" i="5"/>
  <c r="E148527" i="5"/>
  <c r="E148528" i="5"/>
  <c r="E148529" i="5"/>
  <c r="E148530" i="5"/>
  <c r="E148531" i="5"/>
  <c r="E148532" i="5"/>
  <c r="E148533" i="5"/>
  <c r="E148534" i="5"/>
  <c r="E148535" i="5"/>
  <c r="E148536" i="5"/>
  <c r="E148537" i="5"/>
  <c r="E148538" i="5"/>
  <c r="E148539" i="5"/>
  <c r="E148540" i="5"/>
  <c r="E148541" i="5"/>
  <c r="E148542" i="5"/>
  <c r="E148543" i="5"/>
  <c r="E148544" i="5"/>
  <c r="E148545" i="5"/>
  <c r="E148546" i="5"/>
  <c r="E148547" i="5"/>
  <c r="E148548" i="5"/>
  <c r="E148549" i="5"/>
  <c r="E148550" i="5"/>
  <c r="E148551" i="5"/>
  <c r="E148552" i="5"/>
  <c r="E148553" i="5"/>
  <c r="E148554" i="5"/>
  <c r="E148555" i="5"/>
  <c r="E148556" i="5"/>
  <c r="E148557" i="5"/>
  <c r="E148558" i="5"/>
  <c r="E148559" i="5"/>
  <c r="E148560" i="5"/>
  <c r="E148561" i="5"/>
  <c r="E148562" i="5"/>
  <c r="E148563" i="5"/>
  <c r="E148564" i="5"/>
  <c r="E148565" i="5"/>
  <c r="E148566" i="5"/>
  <c r="E148567" i="5"/>
  <c r="E148568" i="5"/>
  <c r="E148569" i="5"/>
  <c r="E148570" i="5"/>
  <c r="E148571" i="5"/>
  <c r="E148572" i="5"/>
  <c r="E148573" i="5"/>
  <c r="E148574" i="5"/>
  <c r="E148575" i="5"/>
  <c r="E148576" i="5"/>
  <c r="E148577" i="5"/>
  <c r="E148578" i="5"/>
  <c r="E148579" i="5"/>
  <c r="E148580" i="5"/>
  <c r="E148581" i="5"/>
  <c r="E148582" i="5"/>
  <c r="E148583" i="5"/>
  <c r="E148584" i="5"/>
  <c r="E148585" i="5"/>
  <c r="E148586" i="5"/>
  <c r="E148587" i="5"/>
  <c r="E148588" i="5"/>
  <c r="E148589" i="5"/>
  <c r="E148590" i="5"/>
  <c r="E148591" i="5"/>
  <c r="E148592" i="5"/>
  <c r="E148593" i="5"/>
  <c r="E148594" i="5"/>
  <c r="E148595" i="5"/>
  <c r="E148596" i="5"/>
  <c r="E148597" i="5"/>
  <c r="E148598" i="5"/>
  <c r="E148599" i="5"/>
  <c r="E148600" i="5"/>
  <c r="E148601" i="5"/>
  <c r="E148602" i="5"/>
  <c r="E148603" i="5"/>
  <c r="E148604" i="5"/>
  <c r="E148605" i="5"/>
  <c r="E148606" i="5"/>
  <c r="E148607" i="5"/>
  <c r="E148608" i="5"/>
  <c r="E148609" i="5"/>
  <c r="E148610" i="5"/>
  <c r="E148611" i="5"/>
  <c r="E148612" i="5"/>
  <c r="E148613" i="5"/>
  <c r="E148614" i="5"/>
  <c r="E148615" i="5"/>
  <c r="E148616" i="5"/>
  <c r="E148617" i="5"/>
  <c r="E148618" i="5"/>
  <c r="E148619" i="5"/>
  <c r="E148620" i="5"/>
  <c r="E148621" i="5"/>
  <c r="E148622" i="5"/>
  <c r="E148623" i="5"/>
  <c r="E148624" i="5"/>
  <c r="E148625" i="5"/>
  <c r="E148626" i="5"/>
  <c r="E148627" i="5"/>
  <c r="E148628" i="5"/>
  <c r="E148629" i="5"/>
  <c r="E148630" i="5"/>
  <c r="E148631" i="5"/>
  <c r="E148632" i="5"/>
  <c r="E148633" i="5"/>
  <c r="E148634" i="5"/>
  <c r="E148635" i="5"/>
  <c r="E148636" i="5"/>
  <c r="E148637" i="5"/>
  <c r="E148638" i="5"/>
  <c r="E148639" i="5"/>
  <c r="E148640" i="5"/>
  <c r="E148641" i="5"/>
  <c r="E148642" i="5"/>
  <c r="E148643" i="5"/>
  <c r="E148644" i="5"/>
  <c r="E148645" i="5"/>
  <c r="E148646" i="5"/>
  <c r="E148647" i="5"/>
  <c r="E148648" i="5"/>
  <c r="E148649" i="5"/>
  <c r="E148650" i="5"/>
  <c r="E148651" i="5"/>
  <c r="E148652" i="5"/>
  <c r="E148653" i="5"/>
  <c r="E148654" i="5"/>
  <c r="E148655" i="5"/>
  <c r="E148656" i="5"/>
  <c r="E148657" i="5"/>
  <c r="E148658" i="5"/>
  <c r="E148659" i="5"/>
  <c r="E148660" i="5"/>
  <c r="E148661" i="5"/>
  <c r="E148662" i="5"/>
  <c r="E148663" i="5"/>
  <c r="E148664" i="5"/>
  <c r="E148665" i="5"/>
  <c r="E148666" i="5"/>
  <c r="E148667" i="5"/>
  <c r="E148668" i="5"/>
  <c r="E148669" i="5"/>
  <c r="E148670" i="5"/>
  <c r="E148671" i="5"/>
  <c r="E148672" i="5"/>
  <c r="E148673" i="5"/>
  <c r="E148674" i="5"/>
  <c r="E148675" i="5"/>
  <c r="E148676" i="5"/>
  <c r="E148677" i="5"/>
  <c r="E148678" i="5"/>
  <c r="E148679" i="5"/>
  <c r="E148680" i="5"/>
  <c r="E148681" i="5"/>
  <c r="E148682" i="5"/>
  <c r="E148683" i="5"/>
  <c r="E148684" i="5"/>
  <c r="E148685" i="5"/>
  <c r="E148686" i="5"/>
  <c r="E148687" i="5"/>
  <c r="E148688" i="5"/>
  <c r="E148689" i="5"/>
  <c r="E148690" i="5"/>
  <c r="E148691" i="5"/>
  <c r="E148692" i="5"/>
  <c r="E148693" i="5"/>
  <c r="E148694" i="5"/>
  <c r="E148695" i="5"/>
  <c r="E148696" i="5"/>
  <c r="E148697" i="5"/>
  <c r="E148698" i="5"/>
  <c r="E148699" i="5"/>
  <c r="E148700" i="5"/>
  <c r="E148701" i="5"/>
  <c r="E148702" i="5"/>
  <c r="E148703" i="5"/>
  <c r="E148704" i="5"/>
  <c r="E148705" i="5"/>
  <c r="E148706" i="5"/>
  <c r="E148707" i="5"/>
  <c r="E148708" i="5"/>
  <c r="E148709" i="5"/>
  <c r="E148710" i="5"/>
  <c r="E148711" i="5"/>
  <c r="E148712" i="5"/>
  <c r="E148713" i="5"/>
  <c r="E148714" i="5"/>
  <c r="E148715" i="5"/>
  <c r="E148716" i="5"/>
  <c r="E148717" i="5"/>
  <c r="E148718" i="5"/>
  <c r="E148719" i="5"/>
  <c r="E148720" i="5"/>
  <c r="E148721" i="5"/>
  <c r="E148722" i="5"/>
  <c r="E148723" i="5"/>
  <c r="E148724" i="5"/>
  <c r="E148725" i="5"/>
  <c r="E148726" i="5"/>
  <c r="E148727" i="5"/>
  <c r="E148728" i="5"/>
  <c r="E148729" i="5"/>
  <c r="E148730" i="5"/>
  <c r="E148731" i="5"/>
  <c r="E148732" i="5"/>
  <c r="E148733" i="5"/>
  <c r="E148734" i="5"/>
  <c r="E148735" i="5"/>
  <c r="E148736" i="5"/>
  <c r="E148737" i="5"/>
  <c r="E148738" i="5"/>
  <c r="E148739" i="5"/>
  <c r="E148740" i="5"/>
  <c r="E148741" i="5"/>
  <c r="E148742" i="5"/>
  <c r="E148743" i="5"/>
  <c r="E148744" i="5"/>
  <c r="E148745" i="5"/>
  <c r="E148746" i="5"/>
  <c r="E148747" i="5"/>
  <c r="E148748" i="5"/>
  <c r="E148749" i="5"/>
  <c r="E148750" i="5"/>
  <c r="E148751" i="5"/>
  <c r="E148752" i="5"/>
  <c r="E148753" i="5"/>
  <c r="E148754" i="5"/>
  <c r="E148755" i="5"/>
  <c r="E148756" i="5"/>
  <c r="E148757" i="5"/>
  <c r="E148758" i="5"/>
  <c r="E148759" i="5"/>
  <c r="E148760" i="5"/>
  <c r="E148761" i="5"/>
  <c r="E148762" i="5"/>
  <c r="E148763" i="5"/>
  <c r="E148764" i="5"/>
  <c r="E148765" i="5"/>
  <c r="E148766" i="5"/>
  <c r="E148767" i="5"/>
  <c r="E148768" i="5"/>
  <c r="E148769" i="5"/>
  <c r="E148770" i="5"/>
  <c r="E148771" i="5"/>
  <c r="E148772" i="5"/>
  <c r="E148773" i="5"/>
  <c r="E148774" i="5"/>
  <c r="E148775" i="5"/>
  <c r="E148776" i="5"/>
  <c r="E148777" i="5"/>
  <c r="E148778" i="5"/>
  <c r="E148779" i="5"/>
  <c r="E148780" i="5"/>
  <c r="E148781" i="5"/>
  <c r="E148782" i="5"/>
  <c r="E148783" i="5"/>
  <c r="E148784" i="5"/>
  <c r="E148785" i="5"/>
  <c r="E148786" i="5"/>
  <c r="E148787" i="5"/>
  <c r="E148788" i="5"/>
  <c r="E148789" i="5"/>
  <c r="E148790" i="5"/>
  <c r="E148791" i="5"/>
  <c r="E148792" i="5"/>
  <c r="E148793" i="5"/>
  <c r="E148794" i="5"/>
  <c r="E148795" i="5"/>
  <c r="E148796" i="5"/>
  <c r="E148797" i="5"/>
  <c r="E148798" i="5"/>
  <c r="E148799" i="5"/>
  <c r="E148800" i="5"/>
  <c r="E148801" i="5"/>
  <c r="E148802" i="5"/>
  <c r="E148803" i="5"/>
  <c r="E148804" i="5"/>
  <c r="E148805" i="5"/>
  <c r="E148806" i="5"/>
  <c r="E148807" i="5"/>
  <c r="E148808" i="5"/>
  <c r="E148809" i="5"/>
  <c r="E148810" i="5"/>
  <c r="E148811" i="5"/>
  <c r="E148812" i="5"/>
  <c r="E148813" i="5"/>
  <c r="E148814" i="5"/>
  <c r="E148815" i="5"/>
  <c r="E148816" i="5"/>
  <c r="E148817" i="5"/>
  <c r="E148818" i="5"/>
  <c r="E148819" i="5"/>
  <c r="E148820" i="5"/>
  <c r="E148821" i="5"/>
  <c r="E148822" i="5"/>
  <c r="E148823" i="5"/>
  <c r="E148824" i="5"/>
  <c r="E148825" i="5"/>
  <c r="E148826" i="5"/>
  <c r="E148827" i="5"/>
  <c r="E148828" i="5"/>
  <c r="E148829" i="5"/>
  <c r="E148830" i="5"/>
  <c r="E148831" i="5"/>
  <c r="E148832" i="5"/>
  <c r="E148833" i="5"/>
  <c r="E148834" i="5"/>
  <c r="E148835" i="5"/>
  <c r="E148836" i="5"/>
  <c r="E148837" i="5"/>
  <c r="E148838" i="5"/>
  <c r="E148839" i="5"/>
  <c r="E148840" i="5"/>
  <c r="E148841" i="5"/>
  <c r="E148842" i="5"/>
  <c r="E148843" i="5"/>
  <c r="E148844" i="5"/>
  <c r="E148845" i="5"/>
  <c r="E148846" i="5"/>
  <c r="E148847" i="5"/>
  <c r="E148848" i="5"/>
  <c r="E148849" i="5"/>
  <c r="E148850" i="5"/>
  <c r="E148851" i="5"/>
  <c r="E148852" i="5"/>
  <c r="E148853" i="5"/>
  <c r="E148854" i="5"/>
  <c r="E148855" i="5"/>
  <c r="E148856" i="5"/>
  <c r="E148857" i="5"/>
  <c r="E148858" i="5"/>
  <c r="E148859" i="5"/>
  <c r="E148860" i="5"/>
  <c r="E148861" i="5"/>
  <c r="E148862" i="5"/>
  <c r="E148863" i="5"/>
  <c r="E148864" i="5"/>
  <c r="E148865" i="5"/>
  <c r="E148866" i="5"/>
  <c r="E148867" i="5"/>
  <c r="E148868" i="5"/>
  <c r="E148869" i="5"/>
  <c r="E148870" i="5"/>
  <c r="E148871" i="5"/>
  <c r="E148872" i="5"/>
  <c r="E148873" i="5"/>
  <c r="E148874" i="5"/>
  <c r="E148875" i="5"/>
  <c r="E148876" i="5"/>
  <c r="E148877" i="5"/>
  <c r="E148878" i="5"/>
  <c r="E148879" i="5"/>
  <c r="E148880" i="5"/>
  <c r="E148881" i="5"/>
  <c r="E148882" i="5"/>
  <c r="E148883" i="5"/>
  <c r="E148884" i="5"/>
  <c r="E148885" i="5"/>
  <c r="E148886" i="5"/>
  <c r="E148887" i="5"/>
  <c r="E148888" i="5"/>
  <c r="E148889" i="5"/>
  <c r="E148890" i="5"/>
  <c r="E148891" i="5"/>
  <c r="E148892" i="5"/>
  <c r="E148893" i="5"/>
  <c r="E148894" i="5"/>
  <c r="E148895" i="5"/>
  <c r="E148896" i="5"/>
  <c r="E148897" i="5"/>
  <c r="E148898" i="5"/>
  <c r="E148899" i="5"/>
  <c r="E148900" i="5"/>
  <c r="E148901" i="5"/>
  <c r="E148902" i="5"/>
  <c r="E148903" i="5"/>
  <c r="E148904" i="5"/>
  <c r="E148905" i="5"/>
  <c r="E148906" i="5"/>
  <c r="E148907" i="5"/>
  <c r="E148908" i="5"/>
  <c r="E148909" i="5"/>
  <c r="E148910" i="5"/>
  <c r="E148911" i="5"/>
  <c r="E148912" i="5"/>
  <c r="E148913" i="5"/>
  <c r="E148914" i="5"/>
  <c r="E148915" i="5"/>
  <c r="E148916" i="5"/>
  <c r="E148917" i="5"/>
  <c r="E148918" i="5"/>
  <c r="E148919" i="5"/>
  <c r="E148920" i="5"/>
  <c r="E148921" i="5"/>
  <c r="E148922" i="5"/>
  <c r="E148923" i="5"/>
  <c r="E148924" i="5"/>
  <c r="E148925" i="5"/>
  <c r="E148926" i="5"/>
  <c r="E148927" i="5"/>
  <c r="E148928" i="5"/>
  <c r="E148929" i="5"/>
  <c r="E148930" i="5"/>
  <c r="E148931" i="5"/>
  <c r="E148932" i="5"/>
  <c r="E148933" i="5"/>
  <c r="E148934" i="5"/>
  <c r="E148935" i="5"/>
  <c r="E148936" i="5"/>
  <c r="E148937" i="5"/>
  <c r="E148938" i="5"/>
  <c r="E148939" i="5"/>
  <c r="E148940" i="5"/>
  <c r="E148941" i="5"/>
  <c r="E148942" i="5"/>
  <c r="E148943" i="5"/>
  <c r="E148944" i="5"/>
  <c r="E148945" i="5"/>
  <c r="E148946" i="5"/>
  <c r="E148947" i="5"/>
  <c r="E148948" i="5"/>
  <c r="E148949" i="5"/>
  <c r="E148950" i="5"/>
  <c r="E148951" i="5"/>
  <c r="E148952" i="5"/>
  <c r="E148953" i="5"/>
  <c r="E148954" i="5"/>
  <c r="E148955" i="5"/>
  <c r="E148956" i="5"/>
  <c r="E148957" i="5"/>
  <c r="E148958" i="5"/>
  <c r="E148959" i="5"/>
  <c r="E148960" i="5"/>
  <c r="E148961" i="5"/>
  <c r="E148962" i="5"/>
  <c r="E148963" i="5"/>
  <c r="E148964" i="5"/>
  <c r="E148965" i="5"/>
  <c r="E148966" i="5"/>
  <c r="E148967" i="5"/>
  <c r="E148968" i="5"/>
  <c r="E148969" i="5"/>
  <c r="E148970" i="5"/>
  <c r="E148971" i="5"/>
  <c r="E148972" i="5"/>
  <c r="E148973" i="5"/>
  <c r="E148974" i="5"/>
  <c r="E148975" i="5"/>
  <c r="E148976" i="5"/>
  <c r="E148977" i="5"/>
  <c r="E148978" i="5"/>
  <c r="E148979" i="5"/>
  <c r="E148980" i="5"/>
  <c r="E148981" i="5"/>
  <c r="E148982" i="5"/>
  <c r="E148983" i="5"/>
  <c r="E148984" i="5"/>
  <c r="E148985" i="5"/>
  <c r="E148986" i="5"/>
  <c r="E148987" i="5"/>
  <c r="E148988" i="5"/>
  <c r="E148989" i="5"/>
  <c r="E148990" i="5"/>
  <c r="E148991" i="5"/>
  <c r="E148992" i="5"/>
  <c r="E148993" i="5"/>
  <c r="E148994" i="5"/>
  <c r="E148995" i="5"/>
  <c r="E148996" i="5"/>
  <c r="E148997" i="5"/>
  <c r="E148998" i="5"/>
  <c r="E148999" i="5"/>
  <c r="E149000" i="5"/>
  <c r="E149001" i="5"/>
  <c r="E149002" i="5"/>
  <c r="E149003" i="5"/>
  <c r="E149004" i="5"/>
  <c r="E149005" i="5"/>
  <c r="E149006" i="5"/>
  <c r="E149007" i="5"/>
  <c r="E149008" i="5"/>
  <c r="E149009" i="5"/>
  <c r="E149010" i="5"/>
  <c r="E149011" i="5"/>
  <c r="E149012" i="5"/>
  <c r="E149013" i="5"/>
  <c r="E149014" i="5"/>
  <c r="E149015" i="5"/>
  <c r="E149016" i="5"/>
  <c r="E149017" i="5"/>
  <c r="E149018" i="5"/>
  <c r="E149019" i="5"/>
  <c r="E149020" i="5"/>
  <c r="E149021" i="5"/>
  <c r="E149022" i="5"/>
  <c r="E149023" i="5"/>
  <c r="E149024" i="5"/>
  <c r="E149025" i="5"/>
  <c r="E149026" i="5"/>
  <c r="E149027" i="5"/>
  <c r="E149028" i="5"/>
  <c r="E149029" i="5"/>
  <c r="E149030" i="5"/>
  <c r="E149031" i="5"/>
  <c r="E149032" i="5"/>
  <c r="E149033" i="5"/>
  <c r="E149034" i="5"/>
  <c r="E149035" i="5"/>
  <c r="E149036" i="5"/>
  <c r="E149037" i="5"/>
  <c r="E149038" i="5"/>
  <c r="E149039" i="5"/>
  <c r="E149040" i="5"/>
  <c r="E149041" i="5"/>
  <c r="E149042" i="5"/>
  <c r="E149043" i="5"/>
  <c r="E149044" i="5"/>
  <c r="E149045" i="5"/>
  <c r="E149046" i="5"/>
  <c r="E149047" i="5"/>
  <c r="E149048" i="5"/>
  <c r="E149049" i="5"/>
  <c r="E149050" i="5"/>
  <c r="E149051" i="5"/>
  <c r="E149052" i="5"/>
  <c r="E149053" i="5"/>
  <c r="E149054" i="5"/>
  <c r="E149055" i="5"/>
  <c r="E149056" i="5"/>
  <c r="E149057" i="5"/>
  <c r="E149058" i="5"/>
  <c r="E149059" i="5"/>
  <c r="E149060" i="5"/>
  <c r="E149061" i="5"/>
  <c r="E149062" i="5"/>
  <c r="E149063" i="5"/>
  <c r="E149064" i="5"/>
  <c r="E149065" i="5"/>
  <c r="E149066" i="5"/>
  <c r="E149067" i="5"/>
  <c r="E149068" i="5"/>
  <c r="E149069" i="5"/>
  <c r="E149070" i="5"/>
  <c r="E149071" i="5"/>
  <c r="E149072" i="5"/>
  <c r="E149073" i="5"/>
  <c r="E149074" i="5"/>
  <c r="E149075" i="5"/>
  <c r="E149076" i="5"/>
  <c r="E149077" i="5"/>
  <c r="E149078" i="5"/>
  <c r="E149079" i="5"/>
  <c r="E149080" i="5"/>
  <c r="E149081" i="5"/>
  <c r="E149082" i="5"/>
  <c r="E149083" i="5"/>
  <c r="E149084" i="5"/>
  <c r="E149085" i="5"/>
  <c r="E149086" i="5"/>
  <c r="E149087" i="5"/>
  <c r="E149088" i="5"/>
  <c r="E149089" i="5"/>
  <c r="E149090" i="5"/>
  <c r="E149091" i="5"/>
  <c r="E149092" i="5"/>
  <c r="E149093" i="5"/>
  <c r="E149094" i="5"/>
  <c r="E149095" i="5"/>
  <c r="E149096" i="5"/>
  <c r="E149097" i="5"/>
  <c r="E149098" i="5"/>
  <c r="E149099" i="5"/>
  <c r="E149100" i="5"/>
  <c r="E149101" i="5"/>
  <c r="E149102" i="5"/>
  <c r="E149103" i="5"/>
  <c r="E149104" i="5"/>
  <c r="E149105" i="5"/>
  <c r="E149106" i="5"/>
  <c r="E149107" i="5"/>
  <c r="E149108" i="5"/>
  <c r="E149109" i="5"/>
  <c r="E149110" i="5"/>
  <c r="E149111" i="5"/>
  <c r="E149112" i="5"/>
  <c r="E149113" i="5"/>
  <c r="E149114" i="5"/>
  <c r="E149115" i="5"/>
  <c r="E149116" i="5"/>
  <c r="E149117" i="5"/>
  <c r="E149118" i="5"/>
  <c r="E149119" i="5"/>
  <c r="E149120" i="5"/>
  <c r="E149121" i="5"/>
  <c r="E149122" i="5"/>
  <c r="E149123" i="5"/>
  <c r="E149124" i="5"/>
  <c r="E149125" i="5"/>
  <c r="E149126" i="5"/>
  <c r="E149127" i="5"/>
  <c r="E149128" i="5"/>
  <c r="E149129" i="5"/>
  <c r="E149130" i="5"/>
  <c r="E149131" i="5"/>
  <c r="E149132" i="5"/>
  <c r="E149133" i="5"/>
  <c r="E149134" i="5"/>
  <c r="E149135" i="5"/>
  <c r="E149136" i="5"/>
  <c r="E149137" i="5"/>
  <c r="E149138" i="5"/>
  <c r="E149139" i="5"/>
  <c r="E149140" i="5"/>
  <c r="E149141" i="5"/>
  <c r="E149142" i="5"/>
  <c r="E149143" i="5"/>
  <c r="E149144" i="5"/>
  <c r="E149145" i="5"/>
  <c r="E149146" i="5"/>
  <c r="E149147" i="5"/>
  <c r="E149148" i="5"/>
  <c r="E149149" i="5"/>
  <c r="E149150" i="5"/>
  <c r="E149151" i="5"/>
  <c r="E149152" i="5"/>
  <c r="E149153" i="5"/>
  <c r="E149154" i="5"/>
  <c r="E149155" i="5"/>
  <c r="E149156" i="5"/>
  <c r="E149157" i="5"/>
  <c r="E149158" i="5"/>
  <c r="E149159" i="5"/>
  <c r="E149160" i="5"/>
  <c r="E149161" i="5"/>
  <c r="E149162" i="5"/>
  <c r="E149163" i="5"/>
  <c r="E149164" i="5"/>
  <c r="E149165" i="5"/>
  <c r="E149166" i="5"/>
  <c r="E149167" i="5"/>
  <c r="E149168" i="5"/>
  <c r="E149169" i="5"/>
  <c r="E149170" i="5"/>
  <c r="E149171" i="5"/>
  <c r="E149172" i="5"/>
  <c r="E149173" i="5"/>
  <c r="E149174" i="5"/>
  <c r="E149175" i="5"/>
  <c r="E149176" i="5"/>
  <c r="E149177" i="5"/>
  <c r="E149178" i="5"/>
  <c r="E149179" i="5"/>
  <c r="E149180" i="5"/>
  <c r="E149181" i="5"/>
  <c r="E149182" i="5"/>
  <c r="E149183" i="5"/>
  <c r="E149184" i="5"/>
  <c r="E149185" i="5"/>
  <c r="E149186" i="5"/>
  <c r="E149187" i="5"/>
  <c r="E149188" i="5"/>
  <c r="E149189" i="5"/>
  <c r="E149190" i="5"/>
  <c r="E149191" i="5"/>
  <c r="E149192" i="5"/>
  <c r="E149193" i="5"/>
  <c r="E149194" i="5"/>
  <c r="E149195" i="5"/>
  <c r="E149196" i="5"/>
  <c r="E149197" i="5"/>
  <c r="E149198" i="5"/>
  <c r="E149199" i="5"/>
  <c r="E149200" i="5"/>
  <c r="E149201" i="5"/>
  <c r="E149202" i="5"/>
  <c r="E149203" i="5"/>
  <c r="E149204" i="5"/>
  <c r="E149205" i="5"/>
  <c r="E149206" i="5"/>
  <c r="E149207" i="5"/>
  <c r="E149208" i="5"/>
  <c r="E149209" i="5"/>
  <c r="E149210" i="5"/>
  <c r="E149211" i="5"/>
  <c r="E149212" i="5"/>
  <c r="E149213" i="5"/>
  <c r="E149214" i="5"/>
  <c r="E149215" i="5"/>
  <c r="E149216" i="5"/>
  <c r="E149217" i="5"/>
  <c r="E149218" i="5"/>
  <c r="E149219" i="5"/>
  <c r="E149220" i="5"/>
  <c r="E149221" i="5"/>
  <c r="E149222" i="5"/>
  <c r="E149223" i="5"/>
  <c r="E149224" i="5"/>
  <c r="E149225" i="5"/>
  <c r="E149226" i="5"/>
  <c r="E149227" i="5"/>
  <c r="E149228" i="5"/>
  <c r="E149229" i="5"/>
  <c r="E149230" i="5"/>
  <c r="E149231" i="5"/>
  <c r="E149232" i="5"/>
  <c r="E149233" i="5"/>
  <c r="E149234" i="5"/>
  <c r="E149235" i="5"/>
  <c r="E149236" i="5"/>
  <c r="E149237" i="5"/>
  <c r="E149238" i="5"/>
  <c r="E149239" i="5"/>
  <c r="E149240" i="5"/>
  <c r="E149241" i="5"/>
  <c r="E149242" i="5"/>
  <c r="E149243" i="5"/>
  <c r="E149244" i="5"/>
  <c r="E149245" i="5"/>
  <c r="E149246" i="5"/>
  <c r="E149247" i="5"/>
  <c r="E149248" i="5"/>
  <c r="E149249" i="5"/>
  <c r="E149250" i="5"/>
  <c r="E149251" i="5"/>
  <c r="E149252" i="5"/>
  <c r="E149253" i="5"/>
  <c r="E149254" i="5"/>
  <c r="E149255" i="5"/>
  <c r="E149256" i="5"/>
  <c r="E149257" i="5"/>
  <c r="E149258" i="5"/>
  <c r="E149259" i="5"/>
  <c r="E149260" i="5"/>
  <c r="E149261" i="5"/>
  <c r="E149262" i="5"/>
  <c r="E149263" i="5"/>
  <c r="E149264" i="5"/>
  <c r="E149265" i="5"/>
  <c r="E149266" i="5"/>
  <c r="E149267" i="5"/>
  <c r="E149268" i="5"/>
  <c r="E149269" i="5"/>
  <c r="E149270" i="5"/>
  <c r="E149271" i="5"/>
  <c r="E149272" i="5"/>
  <c r="E149273" i="5"/>
  <c r="E149274" i="5"/>
  <c r="E149275" i="5"/>
  <c r="E149276" i="5"/>
  <c r="E149277" i="5"/>
  <c r="E149278" i="5"/>
  <c r="E149279" i="5"/>
  <c r="E149280" i="5"/>
  <c r="E149281" i="5"/>
  <c r="E149282" i="5"/>
  <c r="E149283" i="5"/>
  <c r="E149284" i="5"/>
  <c r="E149285" i="5"/>
  <c r="E149286" i="5"/>
  <c r="E149287" i="5"/>
  <c r="E149288" i="5"/>
  <c r="E149289" i="5"/>
  <c r="E149290" i="5"/>
  <c r="E149291" i="5"/>
  <c r="E149292" i="5"/>
  <c r="E149293" i="5"/>
  <c r="E149294" i="5"/>
  <c r="E149295" i="5"/>
  <c r="E149296" i="5"/>
  <c r="E149297" i="5"/>
  <c r="E149298" i="5"/>
  <c r="E149299" i="5"/>
  <c r="E149300" i="5"/>
  <c r="E149301" i="5"/>
  <c r="E149302" i="5"/>
  <c r="E149303" i="5"/>
  <c r="E149304" i="5"/>
  <c r="E149305" i="5"/>
  <c r="E149306" i="5"/>
  <c r="E149307" i="5"/>
  <c r="E149308" i="5"/>
  <c r="E149309" i="5"/>
  <c r="E149310" i="5"/>
  <c r="E149311" i="5"/>
  <c r="E149312" i="5"/>
  <c r="E149313" i="5"/>
  <c r="E149314" i="5"/>
  <c r="E149315" i="5"/>
  <c r="E149316" i="5"/>
  <c r="E149317" i="5"/>
  <c r="E149318" i="5"/>
  <c r="E149319" i="5"/>
  <c r="E149320" i="5"/>
  <c r="E149321" i="5"/>
  <c r="E149322" i="5"/>
  <c r="E149323" i="5"/>
  <c r="E149324" i="5"/>
  <c r="E149325" i="5"/>
  <c r="E149326" i="5"/>
  <c r="E149327" i="5"/>
  <c r="E149328" i="5"/>
  <c r="E149329" i="5"/>
  <c r="E149330" i="5"/>
  <c r="E149331" i="5"/>
  <c r="E149332" i="5"/>
  <c r="E149333" i="5"/>
  <c r="E149334" i="5"/>
  <c r="E149335" i="5"/>
  <c r="E149336" i="5"/>
  <c r="E149337" i="5"/>
  <c r="E149338" i="5"/>
  <c r="E149339" i="5"/>
  <c r="E149340" i="5"/>
  <c r="E149341" i="5"/>
  <c r="E149342" i="5"/>
  <c r="E149343" i="5"/>
  <c r="E149344" i="5"/>
  <c r="E149345" i="5"/>
  <c r="E149346" i="5"/>
  <c r="E149347" i="5"/>
  <c r="E149348" i="5"/>
  <c r="E149349" i="5"/>
  <c r="E149350" i="5"/>
  <c r="E149351" i="5"/>
  <c r="E149352" i="5"/>
  <c r="E149353" i="5"/>
  <c r="E149354" i="5"/>
  <c r="E149355" i="5"/>
  <c r="E149356" i="5"/>
  <c r="E149357" i="5"/>
  <c r="E149358" i="5"/>
  <c r="E149359" i="5"/>
  <c r="E149360" i="5"/>
  <c r="E149361" i="5"/>
  <c r="E149362" i="5"/>
  <c r="E149363" i="5"/>
  <c r="E149364" i="5"/>
  <c r="E149365" i="5"/>
  <c r="E149366" i="5"/>
  <c r="E149367" i="5"/>
  <c r="E149368" i="5"/>
  <c r="E149369" i="5"/>
  <c r="E149370" i="5"/>
  <c r="E149371" i="5"/>
  <c r="E149372" i="5"/>
  <c r="E149373" i="5"/>
  <c r="E149374" i="5"/>
  <c r="E149375" i="5"/>
  <c r="E149376" i="5"/>
  <c r="E149377" i="5"/>
  <c r="E149378" i="5"/>
  <c r="E149379" i="5"/>
  <c r="E149380" i="5"/>
  <c r="E149381" i="5"/>
  <c r="E149382" i="5"/>
  <c r="E149383" i="5"/>
  <c r="E149384" i="5"/>
  <c r="E149385" i="5"/>
  <c r="E149386" i="5"/>
  <c r="E149387" i="5"/>
  <c r="E149388" i="5"/>
  <c r="E149389" i="5"/>
  <c r="E149390" i="5"/>
  <c r="E149391" i="5"/>
  <c r="E149392" i="5"/>
  <c r="E149393" i="5"/>
  <c r="E149394" i="5"/>
  <c r="E149395" i="5"/>
  <c r="E149396" i="5"/>
  <c r="E149397" i="5"/>
  <c r="E149398" i="5"/>
  <c r="E149399" i="5"/>
  <c r="E149400" i="5"/>
  <c r="E149401" i="5"/>
  <c r="E149402" i="5"/>
  <c r="E149403" i="5"/>
  <c r="E149404" i="5"/>
  <c r="E149405" i="5"/>
  <c r="E149406" i="5"/>
  <c r="E149407" i="5"/>
  <c r="E149408" i="5"/>
  <c r="E149409" i="5"/>
  <c r="E149410" i="5"/>
  <c r="E149411" i="5"/>
  <c r="E149412" i="5"/>
  <c r="E149413" i="5"/>
  <c r="E149414" i="5"/>
  <c r="E149415" i="5"/>
  <c r="E149416" i="5"/>
  <c r="E149417" i="5"/>
  <c r="E149418" i="5"/>
  <c r="E149419" i="5"/>
  <c r="E149420" i="5"/>
  <c r="E149421" i="5"/>
  <c r="E149422" i="5"/>
  <c r="E149423" i="5"/>
  <c r="E149424" i="5"/>
  <c r="E149425" i="5"/>
  <c r="E149426" i="5"/>
  <c r="E149427" i="5"/>
  <c r="E149428" i="5"/>
  <c r="E149429" i="5"/>
  <c r="E149430" i="5"/>
  <c r="E149431" i="5"/>
  <c r="E149432" i="5"/>
  <c r="E149433" i="5"/>
  <c r="E149434" i="5"/>
  <c r="E149435" i="5"/>
  <c r="E149436" i="5"/>
  <c r="E149437" i="5"/>
  <c r="E149438" i="5"/>
  <c r="E149439" i="5"/>
  <c r="E149440" i="5"/>
  <c r="E149441" i="5"/>
  <c r="E149442" i="5"/>
  <c r="E149443" i="5"/>
  <c r="E149444" i="5"/>
  <c r="E149445" i="5"/>
  <c r="E149446" i="5"/>
  <c r="E149447" i="5"/>
  <c r="E149448" i="5"/>
  <c r="E149449" i="5"/>
  <c r="E149450" i="5"/>
  <c r="E149451" i="5"/>
  <c r="E149452" i="5"/>
  <c r="E149453" i="5"/>
  <c r="E149454" i="5"/>
  <c r="E149455" i="5"/>
  <c r="E149456" i="5"/>
  <c r="E149457" i="5"/>
  <c r="E149458" i="5"/>
  <c r="E149459" i="5"/>
  <c r="E149460" i="5"/>
  <c r="E149461" i="5"/>
  <c r="E149462" i="5"/>
  <c r="E149463" i="5"/>
  <c r="E149464" i="5"/>
  <c r="E149465" i="5"/>
  <c r="E149466" i="5"/>
  <c r="E149467" i="5"/>
  <c r="E149468" i="5"/>
  <c r="E149469" i="5"/>
  <c r="E149470" i="5"/>
  <c r="E149471" i="5"/>
  <c r="E149472" i="5"/>
  <c r="E149473" i="5"/>
  <c r="E149474" i="5"/>
  <c r="E149475" i="5"/>
  <c r="E149476" i="5"/>
  <c r="E149477" i="5"/>
  <c r="E149478" i="5"/>
  <c r="E149479" i="5"/>
  <c r="E149480" i="5"/>
  <c r="E149481" i="5"/>
  <c r="E149482" i="5"/>
  <c r="E149483" i="5"/>
  <c r="E149484" i="5"/>
  <c r="E149485" i="5"/>
  <c r="E149486" i="5"/>
  <c r="E149487" i="5"/>
  <c r="E149488" i="5"/>
  <c r="E149489" i="5"/>
  <c r="E149490" i="5"/>
  <c r="E149491" i="5"/>
  <c r="E149492" i="5"/>
  <c r="E149493" i="5"/>
  <c r="E149494" i="5"/>
  <c r="E149495" i="5"/>
  <c r="E149496" i="5"/>
  <c r="E149497" i="5"/>
  <c r="E149498" i="5"/>
  <c r="E149499" i="5"/>
  <c r="E149500" i="5"/>
  <c r="E149501" i="5"/>
  <c r="E149502" i="5"/>
  <c r="E149503" i="5"/>
  <c r="E149504" i="5"/>
  <c r="E149505" i="5"/>
  <c r="E149506" i="5"/>
  <c r="E149507" i="5"/>
  <c r="E149508" i="5"/>
  <c r="E149509" i="5"/>
  <c r="E149510" i="5"/>
  <c r="E149511" i="5"/>
  <c r="E149512" i="5"/>
  <c r="E149513" i="5"/>
  <c r="E149514" i="5"/>
  <c r="E149515" i="5"/>
  <c r="E149516" i="5"/>
  <c r="E149517" i="5"/>
  <c r="E149518" i="5"/>
  <c r="E149519" i="5"/>
  <c r="E149520" i="5"/>
  <c r="E149521" i="5"/>
  <c r="E149522" i="5"/>
  <c r="E149523" i="5"/>
  <c r="E149524" i="5"/>
  <c r="E149525" i="5"/>
  <c r="E149526" i="5"/>
  <c r="E149527" i="5"/>
  <c r="E149528" i="5"/>
  <c r="E149529" i="5"/>
  <c r="E149530" i="5"/>
  <c r="E149531" i="5"/>
  <c r="E149532" i="5"/>
  <c r="E149533" i="5"/>
  <c r="E149534" i="5"/>
  <c r="E149535" i="5"/>
  <c r="E149536" i="5"/>
  <c r="E149537" i="5"/>
  <c r="E149538" i="5"/>
  <c r="E149539" i="5"/>
  <c r="E149540" i="5"/>
  <c r="E149541" i="5"/>
  <c r="E149542" i="5"/>
  <c r="E149543" i="5"/>
  <c r="E149544" i="5"/>
  <c r="E149545" i="5"/>
  <c r="E149546" i="5"/>
  <c r="E149547" i="5"/>
  <c r="E149548" i="5"/>
  <c r="E149549" i="5"/>
  <c r="E149550" i="5"/>
  <c r="E149551" i="5"/>
  <c r="E149552" i="5"/>
  <c r="E149553" i="5"/>
  <c r="E149554" i="5"/>
  <c r="E149555" i="5"/>
  <c r="E149556" i="5"/>
  <c r="E149557" i="5"/>
  <c r="E149558" i="5"/>
  <c r="E149559" i="5"/>
  <c r="E149560" i="5"/>
  <c r="E149561" i="5"/>
  <c r="E149562" i="5"/>
  <c r="E149563" i="5"/>
  <c r="E149564" i="5"/>
  <c r="E149565" i="5"/>
  <c r="E149566" i="5"/>
  <c r="E149567" i="5"/>
  <c r="E149568" i="5"/>
  <c r="E149569" i="5"/>
  <c r="E149570" i="5"/>
  <c r="E149571" i="5"/>
  <c r="E149572" i="5"/>
  <c r="E149573" i="5"/>
  <c r="E149574" i="5"/>
  <c r="E149575" i="5"/>
  <c r="E149576" i="5"/>
  <c r="E149577" i="5"/>
  <c r="E149578" i="5"/>
  <c r="E149579" i="5"/>
  <c r="E149580" i="5"/>
  <c r="E149581" i="5"/>
  <c r="E149582" i="5"/>
  <c r="E149583" i="5"/>
  <c r="E149584" i="5"/>
  <c r="E149585" i="5"/>
  <c r="E149586" i="5"/>
  <c r="E149587" i="5"/>
  <c r="E149588" i="5"/>
  <c r="E149589" i="5"/>
  <c r="E149590" i="5"/>
  <c r="E149591" i="5"/>
  <c r="E149592" i="5"/>
  <c r="E149593" i="5"/>
  <c r="E149594" i="5"/>
  <c r="E149595" i="5"/>
  <c r="E149596" i="5"/>
  <c r="E149597" i="5"/>
  <c r="E149598" i="5"/>
  <c r="E149599" i="5"/>
  <c r="E149600" i="5"/>
  <c r="E149601" i="5"/>
  <c r="E149602" i="5"/>
  <c r="E149603" i="5"/>
  <c r="E149604" i="5"/>
  <c r="E149605" i="5"/>
  <c r="E149606" i="5"/>
  <c r="E149607" i="5"/>
  <c r="E149608" i="5"/>
  <c r="E149609" i="5"/>
  <c r="E149610" i="5"/>
  <c r="E149611" i="5"/>
  <c r="E149612" i="5"/>
  <c r="E149613" i="5"/>
  <c r="E149614" i="5"/>
  <c r="E149615" i="5"/>
  <c r="E149616" i="5"/>
  <c r="E149617" i="5"/>
  <c r="E149618" i="5"/>
  <c r="E149619" i="5"/>
  <c r="E149620" i="5"/>
  <c r="E149621" i="5"/>
  <c r="E149622" i="5"/>
  <c r="E149623" i="5"/>
  <c r="E149624" i="5"/>
  <c r="E149625" i="5"/>
  <c r="E149626" i="5"/>
  <c r="E149627" i="5"/>
  <c r="E149628" i="5"/>
  <c r="E149629" i="5"/>
  <c r="E149630" i="5"/>
  <c r="E149631" i="5"/>
  <c r="E149632" i="5"/>
  <c r="E149633" i="5"/>
  <c r="E149634" i="5"/>
  <c r="E149635" i="5"/>
  <c r="E149636" i="5"/>
  <c r="E149637" i="5"/>
  <c r="E149638" i="5"/>
  <c r="E149639" i="5"/>
  <c r="E149640" i="5"/>
  <c r="E149641" i="5"/>
  <c r="E149642" i="5"/>
  <c r="E149643" i="5"/>
  <c r="E149644" i="5"/>
  <c r="E149645" i="5"/>
  <c r="E149646" i="5"/>
  <c r="E149647" i="5"/>
  <c r="E149648" i="5"/>
  <c r="E149649" i="5"/>
  <c r="E149650" i="5"/>
  <c r="E149651" i="5"/>
  <c r="E149652" i="5"/>
  <c r="E149653" i="5"/>
  <c r="E149654" i="5"/>
  <c r="E149655" i="5"/>
  <c r="E149656" i="5"/>
  <c r="E149657" i="5"/>
  <c r="E149658" i="5"/>
  <c r="E149659" i="5"/>
  <c r="E149660" i="5"/>
  <c r="E149661" i="5"/>
  <c r="E149662" i="5"/>
  <c r="E149663" i="5"/>
  <c r="E149664" i="5"/>
  <c r="E149665" i="5"/>
  <c r="E149666" i="5"/>
  <c r="E149667" i="5"/>
  <c r="E149668" i="5"/>
  <c r="E149669" i="5"/>
  <c r="E149670" i="5"/>
  <c r="E149671" i="5"/>
  <c r="E149672" i="5"/>
  <c r="E149673" i="5"/>
  <c r="E149674" i="5"/>
  <c r="E149675" i="5"/>
  <c r="E149676" i="5"/>
  <c r="E149677" i="5"/>
  <c r="E149678" i="5"/>
  <c r="E149679" i="5"/>
  <c r="E149680" i="5"/>
  <c r="E149681" i="5"/>
  <c r="E149682" i="5"/>
  <c r="E149683" i="5"/>
  <c r="E149684" i="5"/>
  <c r="E149685" i="5"/>
  <c r="E149686" i="5"/>
  <c r="E149687" i="5"/>
  <c r="E149688" i="5"/>
  <c r="E149689" i="5"/>
  <c r="E149690" i="5"/>
  <c r="E149691" i="5"/>
  <c r="E149692" i="5"/>
  <c r="E149693" i="5"/>
  <c r="E149694" i="5"/>
  <c r="E149695" i="5"/>
  <c r="E149696" i="5"/>
  <c r="E149697" i="5"/>
  <c r="E149698" i="5"/>
  <c r="E149699" i="5"/>
  <c r="E149700" i="5"/>
  <c r="E149701" i="5"/>
  <c r="E149702" i="5"/>
  <c r="E149703" i="5"/>
  <c r="E149704" i="5"/>
  <c r="E149705" i="5"/>
  <c r="E149706" i="5"/>
  <c r="E149707" i="5"/>
  <c r="E149708" i="5"/>
  <c r="E149709" i="5"/>
  <c r="E149710" i="5"/>
  <c r="E149711" i="5"/>
  <c r="E149712" i="5"/>
  <c r="E149713" i="5"/>
  <c r="E149714" i="5"/>
  <c r="E149715" i="5"/>
  <c r="E149716" i="5"/>
  <c r="E149717" i="5"/>
  <c r="E149718" i="5"/>
  <c r="E149719" i="5"/>
  <c r="E149720" i="5"/>
  <c r="E149721" i="5"/>
  <c r="E149722" i="5"/>
  <c r="E149723" i="5"/>
  <c r="E149724" i="5"/>
  <c r="E149725" i="5"/>
  <c r="E149726" i="5"/>
  <c r="E149727" i="5"/>
  <c r="E149728" i="5"/>
  <c r="E149729" i="5"/>
  <c r="E149730" i="5"/>
  <c r="E149731" i="5"/>
  <c r="E149732" i="5"/>
  <c r="E149733" i="5"/>
  <c r="E149734" i="5"/>
  <c r="E149735" i="5"/>
  <c r="E149736" i="5"/>
  <c r="E149737" i="5"/>
  <c r="E149738" i="5"/>
  <c r="E149739" i="5"/>
  <c r="E149740" i="5"/>
  <c r="E149741" i="5"/>
  <c r="E149742" i="5"/>
  <c r="E149743" i="5"/>
  <c r="E149744" i="5"/>
  <c r="E149745" i="5"/>
  <c r="E149746" i="5"/>
  <c r="E149747" i="5"/>
  <c r="E149748" i="5"/>
  <c r="E149749" i="5"/>
  <c r="E149750" i="5"/>
  <c r="E149751" i="5"/>
  <c r="E149752" i="5"/>
  <c r="E149753" i="5"/>
  <c r="E149754" i="5"/>
  <c r="E149755" i="5"/>
  <c r="E149756" i="5"/>
  <c r="E149757" i="5"/>
  <c r="E149758" i="5"/>
  <c r="E149759" i="5"/>
  <c r="E149760" i="5"/>
  <c r="E149761" i="5"/>
  <c r="E149762" i="5"/>
  <c r="E149763" i="5"/>
  <c r="E149764" i="5"/>
  <c r="E149765" i="5"/>
  <c r="E149766" i="5"/>
  <c r="E149767" i="5"/>
  <c r="E149768" i="5"/>
  <c r="E149769" i="5"/>
  <c r="E149770" i="5"/>
  <c r="E149771" i="5"/>
  <c r="E149772" i="5"/>
  <c r="E149773" i="5"/>
  <c r="E149774" i="5"/>
  <c r="E149775" i="5"/>
  <c r="E149776" i="5"/>
  <c r="E149777" i="5"/>
  <c r="E149778" i="5"/>
  <c r="E149779" i="5"/>
  <c r="E149780" i="5"/>
  <c r="E149781" i="5"/>
  <c r="E149782" i="5"/>
  <c r="E149783" i="5"/>
  <c r="E149784" i="5"/>
  <c r="E149785" i="5"/>
  <c r="E149786" i="5"/>
  <c r="E149787" i="5"/>
  <c r="E149788" i="5"/>
  <c r="E149789" i="5"/>
  <c r="E149790" i="5"/>
  <c r="E149791" i="5"/>
  <c r="E149792" i="5"/>
  <c r="E149793" i="5"/>
  <c r="E149794" i="5"/>
  <c r="E149795" i="5"/>
  <c r="E149796" i="5"/>
  <c r="E149797" i="5"/>
  <c r="E149798" i="5"/>
  <c r="E149799" i="5"/>
  <c r="E149800" i="5"/>
  <c r="E149801" i="5"/>
  <c r="E149802" i="5"/>
  <c r="E149803" i="5"/>
  <c r="E149804" i="5"/>
  <c r="E149805" i="5"/>
  <c r="E149806" i="5"/>
  <c r="E149807" i="5"/>
  <c r="E149808" i="5"/>
  <c r="E149809" i="5"/>
  <c r="E149810" i="5"/>
  <c r="E149811" i="5"/>
  <c r="E149812" i="5"/>
  <c r="E149813" i="5"/>
  <c r="E149814" i="5"/>
  <c r="E149815" i="5"/>
  <c r="E149816" i="5"/>
  <c r="E149817" i="5"/>
  <c r="E149818" i="5"/>
  <c r="E149819" i="5"/>
  <c r="E149820" i="5"/>
  <c r="E149821" i="5"/>
  <c r="E149822" i="5"/>
  <c r="E149823" i="5"/>
  <c r="E149824" i="5"/>
  <c r="E149825" i="5"/>
  <c r="E149826" i="5"/>
  <c r="E149827" i="5"/>
  <c r="E149828" i="5"/>
  <c r="E149829" i="5"/>
  <c r="E149830" i="5"/>
  <c r="E149831" i="5"/>
  <c r="E149832" i="5"/>
  <c r="E149833" i="5"/>
  <c r="E149834" i="5"/>
  <c r="E149835" i="5"/>
  <c r="E149836" i="5"/>
  <c r="E149837" i="5"/>
  <c r="E149838" i="5"/>
  <c r="E149839" i="5"/>
  <c r="E149840" i="5"/>
  <c r="E149841" i="5"/>
  <c r="E149842" i="5"/>
  <c r="E149843" i="5"/>
  <c r="E149844" i="5"/>
  <c r="E149845" i="5"/>
  <c r="E149846" i="5"/>
  <c r="E149847" i="5"/>
  <c r="E149848" i="5"/>
  <c r="E149849" i="5"/>
  <c r="E149850" i="5"/>
  <c r="E149851" i="5"/>
  <c r="E149852" i="5"/>
  <c r="E149853" i="5"/>
  <c r="E149854" i="5"/>
  <c r="E149855" i="5"/>
  <c r="E149856" i="5"/>
  <c r="E149857" i="5"/>
  <c r="E149858" i="5"/>
  <c r="E149859" i="5"/>
  <c r="E149860" i="5"/>
  <c r="E149861" i="5"/>
  <c r="E149862" i="5"/>
  <c r="E149863" i="5"/>
  <c r="E149864" i="5"/>
  <c r="E149865" i="5"/>
  <c r="E149866" i="5"/>
  <c r="E149867" i="5"/>
  <c r="E149868" i="5"/>
  <c r="E149869" i="5"/>
  <c r="E149870" i="5"/>
  <c r="E149871" i="5"/>
  <c r="E149872" i="5"/>
  <c r="E149873" i="5"/>
  <c r="E149874" i="5"/>
  <c r="E149875" i="5"/>
  <c r="E149876" i="5"/>
  <c r="E149877" i="5"/>
  <c r="E149878" i="5"/>
  <c r="E149879" i="5"/>
  <c r="E149880" i="5"/>
  <c r="E149881" i="5"/>
  <c r="E149882" i="5"/>
  <c r="E149883" i="5"/>
  <c r="E149884" i="5"/>
  <c r="E149885" i="5"/>
  <c r="E149886" i="5"/>
  <c r="E149887" i="5"/>
  <c r="E149888" i="5"/>
  <c r="E149889" i="5"/>
  <c r="E149890" i="5"/>
  <c r="E149891" i="5"/>
  <c r="E149892" i="5"/>
  <c r="E149893" i="5"/>
  <c r="E149894" i="5"/>
  <c r="E149895" i="5"/>
  <c r="E149896" i="5"/>
  <c r="E149897" i="5"/>
  <c r="E149898" i="5"/>
  <c r="E149899" i="5"/>
  <c r="E149900" i="5"/>
  <c r="E149901" i="5"/>
  <c r="E149902" i="5"/>
  <c r="E149903" i="5"/>
  <c r="E149904" i="5"/>
  <c r="E149905" i="5"/>
  <c r="E149906" i="5"/>
  <c r="E149907" i="5"/>
  <c r="E149908" i="5"/>
  <c r="E149909" i="5"/>
  <c r="E149910" i="5"/>
  <c r="E149911" i="5"/>
  <c r="E149912" i="5"/>
  <c r="E149913" i="5"/>
  <c r="E149914" i="5"/>
  <c r="E149915" i="5"/>
  <c r="E149916" i="5"/>
  <c r="E149917" i="5"/>
  <c r="E149918" i="5"/>
  <c r="E149919" i="5"/>
  <c r="E149920" i="5"/>
  <c r="E149921" i="5"/>
  <c r="E149922" i="5"/>
  <c r="E149923" i="5"/>
  <c r="E149924" i="5"/>
  <c r="E149925" i="5"/>
  <c r="E149926" i="5"/>
  <c r="E149927" i="5"/>
  <c r="E149928" i="5"/>
  <c r="E149929" i="5"/>
  <c r="E149930" i="5"/>
  <c r="E149931" i="5"/>
  <c r="E149932" i="5"/>
  <c r="E149933" i="5"/>
  <c r="E149934" i="5"/>
  <c r="E149935" i="5"/>
  <c r="E149936" i="5"/>
  <c r="E149937" i="5"/>
  <c r="E149938" i="5"/>
  <c r="E149939" i="5"/>
  <c r="E149940" i="5"/>
  <c r="E149941" i="5"/>
  <c r="E149942" i="5"/>
  <c r="E149943" i="5"/>
  <c r="E149944" i="5"/>
  <c r="E149945" i="5"/>
  <c r="E149946" i="5"/>
  <c r="E149947" i="5"/>
  <c r="E149948" i="5"/>
  <c r="E149949" i="5"/>
  <c r="E149950" i="5"/>
  <c r="E149951" i="5"/>
  <c r="E149952" i="5"/>
  <c r="E149953" i="5"/>
  <c r="E149954" i="5"/>
  <c r="E149955" i="5"/>
  <c r="E149956" i="5"/>
  <c r="E149957" i="5"/>
  <c r="E149958" i="5"/>
  <c r="E149959" i="5"/>
  <c r="E149960" i="5"/>
  <c r="E149961" i="5"/>
  <c r="E149962" i="5"/>
  <c r="E149963" i="5"/>
  <c r="E149964" i="5"/>
  <c r="E149965" i="5"/>
  <c r="E149966" i="5"/>
  <c r="E149967" i="5"/>
  <c r="E149968" i="5"/>
  <c r="E149969" i="5"/>
  <c r="E149970" i="5"/>
  <c r="E149971" i="5"/>
  <c r="E149972" i="5"/>
  <c r="E149973" i="5"/>
  <c r="E149974" i="5"/>
  <c r="E149975" i="5"/>
  <c r="E149976" i="5"/>
  <c r="E149977" i="5"/>
  <c r="E149978" i="5"/>
  <c r="E149979" i="5"/>
  <c r="E149980" i="5"/>
  <c r="E149981" i="5"/>
  <c r="E149982" i="5"/>
  <c r="E149983" i="5"/>
  <c r="E149984" i="5"/>
  <c r="E149985" i="5"/>
  <c r="E149986" i="5"/>
  <c r="E149987" i="5"/>
  <c r="E149988" i="5"/>
  <c r="E149989" i="5"/>
  <c r="E149990" i="5"/>
  <c r="E149991" i="5"/>
  <c r="E149992" i="5"/>
  <c r="E149993" i="5"/>
  <c r="E149994" i="5"/>
  <c r="E149995" i="5"/>
  <c r="E149996" i="5"/>
  <c r="E149997" i="5"/>
  <c r="E149998" i="5"/>
  <c r="E149999" i="5"/>
  <c r="E150000" i="5"/>
  <c r="E150001" i="5"/>
  <c r="E150002" i="5"/>
  <c r="E150003" i="5"/>
  <c r="E150004" i="5"/>
  <c r="E150005" i="5"/>
  <c r="E150006" i="5"/>
  <c r="E150007" i="5"/>
  <c r="E150008" i="5"/>
  <c r="E150009" i="5"/>
  <c r="E150010" i="5"/>
  <c r="E150011" i="5"/>
  <c r="E150012" i="5"/>
  <c r="E150013" i="5"/>
  <c r="E150014" i="5"/>
  <c r="E150015" i="5"/>
  <c r="E150016" i="5"/>
  <c r="E150017" i="5"/>
  <c r="E150018" i="5"/>
  <c r="E150019" i="5"/>
  <c r="E150020" i="5"/>
  <c r="E150021" i="5"/>
  <c r="E150022" i="5"/>
  <c r="E150023" i="5"/>
  <c r="E150024" i="5"/>
  <c r="E150025" i="5"/>
  <c r="E150026" i="5"/>
  <c r="E150027" i="5"/>
  <c r="E150028" i="5"/>
  <c r="E150029" i="5"/>
  <c r="E150030" i="5"/>
  <c r="E150031" i="5"/>
  <c r="E150032" i="5"/>
  <c r="E150033" i="5"/>
  <c r="E150034" i="5"/>
  <c r="E150035" i="5"/>
  <c r="E150036" i="5"/>
  <c r="E150037" i="5"/>
  <c r="E150038" i="5"/>
  <c r="E150039" i="5"/>
  <c r="E150040" i="5"/>
  <c r="E150041" i="5"/>
  <c r="E150042" i="5"/>
  <c r="E150043" i="5"/>
  <c r="E150044" i="5"/>
  <c r="E150045" i="5"/>
  <c r="E150046" i="5"/>
  <c r="E150047" i="5"/>
  <c r="E150048" i="5"/>
  <c r="E150049" i="5"/>
  <c r="E150050" i="5"/>
  <c r="E150051" i="5"/>
  <c r="E150052" i="5"/>
  <c r="E150053" i="5"/>
  <c r="E150054" i="5"/>
  <c r="E150055" i="5"/>
  <c r="E150056" i="5"/>
  <c r="E150057" i="5"/>
  <c r="E150058" i="5"/>
  <c r="E150059" i="5"/>
  <c r="E150060" i="5"/>
  <c r="E150061" i="5"/>
  <c r="E150062" i="5"/>
  <c r="E150063" i="5"/>
  <c r="E150064" i="5"/>
  <c r="E150065" i="5"/>
  <c r="E150066" i="5"/>
  <c r="E150067" i="5"/>
  <c r="E150068" i="5"/>
  <c r="E150069" i="5"/>
  <c r="E150070" i="5"/>
  <c r="E150071" i="5"/>
  <c r="E150072" i="5"/>
  <c r="E150073" i="5"/>
  <c r="E150074" i="5"/>
  <c r="E150075" i="5"/>
  <c r="E150076" i="5"/>
  <c r="E150077" i="5"/>
  <c r="E150078" i="5"/>
  <c r="E150079" i="5"/>
  <c r="E150080" i="5"/>
  <c r="E150081" i="5"/>
  <c r="E150082" i="5"/>
  <c r="E150083" i="5"/>
  <c r="E150084" i="5"/>
  <c r="E150085" i="5"/>
  <c r="E150086" i="5"/>
  <c r="E150087" i="5"/>
  <c r="E150088" i="5"/>
  <c r="E150089" i="5"/>
  <c r="E150090" i="5"/>
  <c r="E150091" i="5"/>
  <c r="E150092" i="5"/>
  <c r="E150093" i="5"/>
  <c r="E150094" i="5"/>
  <c r="E150095" i="5"/>
  <c r="E150096" i="5"/>
  <c r="E150097" i="5"/>
  <c r="E150098" i="5"/>
  <c r="E150099" i="5"/>
  <c r="E150100" i="5"/>
  <c r="E150101" i="5"/>
  <c r="E150102" i="5"/>
  <c r="E150103" i="5"/>
  <c r="E150104" i="5"/>
  <c r="E150105" i="5"/>
  <c r="E150106" i="5"/>
  <c r="E150107" i="5"/>
  <c r="E150108" i="5"/>
  <c r="E150109" i="5"/>
  <c r="E150110" i="5"/>
  <c r="E150111" i="5"/>
  <c r="E150112" i="5"/>
  <c r="E150113" i="5"/>
  <c r="E150114" i="5"/>
  <c r="E150115" i="5"/>
  <c r="E150116" i="5"/>
  <c r="E150117" i="5"/>
  <c r="E150118" i="5"/>
  <c r="E150119" i="5"/>
  <c r="E150120" i="5"/>
  <c r="E150121" i="5"/>
  <c r="E150122" i="5"/>
  <c r="E150123" i="5"/>
  <c r="E150124" i="5"/>
  <c r="E150125" i="5"/>
  <c r="E150126" i="5"/>
  <c r="E150127" i="5"/>
  <c r="E150128" i="5"/>
  <c r="E150129" i="5"/>
  <c r="E150130" i="5"/>
  <c r="E150131" i="5"/>
  <c r="E150132" i="5"/>
  <c r="E150133" i="5"/>
  <c r="E150134" i="5"/>
  <c r="E150135" i="5"/>
  <c r="E150136" i="5"/>
  <c r="E150137" i="5"/>
  <c r="E150138" i="5"/>
  <c r="E150139" i="5"/>
  <c r="E150140" i="5"/>
  <c r="E150141" i="5"/>
  <c r="E150142" i="5"/>
  <c r="E150143" i="5"/>
  <c r="E150144" i="5"/>
  <c r="E150145" i="5"/>
  <c r="E150146" i="5"/>
  <c r="E150147" i="5"/>
  <c r="E150148" i="5"/>
  <c r="E150149" i="5"/>
  <c r="E150150" i="5"/>
  <c r="E150151" i="5"/>
  <c r="E150152" i="5"/>
  <c r="E150153" i="5"/>
  <c r="E150154" i="5"/>
  <c r="E150155" i="5"/>
  <c r="E150156" i="5"/>
  <c r="E150157" i="5"/>
  <c r="E150158" i="5"/>
  <c r="E150159" i="5"/>
  <c r="E150160" i="5"/>
  <c r="E150161" i="5"/>
  <c r="E150162" i="5"/>
  <c r="E150163" i="5"/>
  <c r="E150164" i="5"/>
  <c r="E150165" i="5"/>
  <c r="E150166" i="5"/>
  <c r="E150167" i="5"/>
  <c r="E150168" i="5"/>
  <c r="E150169" i="5"/>
  <c r="E150170" i="5"/>
  <c r="E150171" i="5"/>
  <c r="E150172" i="5"/>
  <c r="E150173" i="5"/>
  <c r="E150174" i="5"/>
  <c r="E150175" i="5"/>
  <c r="E150176" i="5"/>
  <c r="E150177" i="5"/>
  <c r="E150178" i="5"/>
  <c r="E150179" i="5"/>
  <c r="E150180" i="5"/>
  <c r="E150181" i="5"/>
  <c r="E150182" i="5"/>
  <c r="E150183" i="5"/>
  <c r="E150184" i="5"/>
  <c r="E150185" i="5"/>
  <c r="E150186" i="5"/>
  <c r="E150187" i="5"/>
  <c r="E150188" i="5"/>
  <c r="E150189" i="5"/>
  <c r="E150190" i="5"/>
  <c r="E150191" i="5"/>
  <c r="E150192" i="5"/>
  <c r="E150193" i="5"/>
  <c r="E150194" i="5"/>
  <c r="E150195" i="5"/>
  <c r="E150196" i="5"/>
  <c r="E150197" i="5"/>
  <c r="E150198" i="5"/>
  <c r="E150199" i="5"/>
  <c r="E150200" i="5"/>
  <c r="E150201" i="5"/>
  <c r="E150202" i="5"/>
  <c r="E150203" i="5"/>
  <c r="E150204" i="5"/>
  <c r="E150205" i="5"/>
  <c r="E150206" i="5"/>
  <c r="E150207" i="5"/>
  <c r="E150208" i="5"/>
  <c r="E150209" i="5"/>
  <c r="E150210" i="5"/>
  <c r="E150211" i="5"/>
  <c r="E150212" i="5"/>
  <c r="E150213" i="5"/>
  <c r="E150214" i="5"/>
  <c r="E150215" i="5"/>
  <c r="E150216" i="5"/>
  <c r="E150217" i="5"/>
  <c r="E150218" i="5"/>
  <c r="E150219" i="5"/>
  <c r="E150220" i="5"/>
  <c r="E150221" i="5"/>
  <c r="E150222" i="5"/>
  <c r="E150223" i="5"/>
  <c r="E150224" i="5"/>
  <c r="E150225" i="5"/>
  <c r="E150226" i="5"/>
  <c r="E150227" i="5"/>
  <c r="E150228" i="5"/>
  <c r="E150229" i="5"/>
  <c r="E150230" i="5"/>
  <c r="E150231" i="5"/>
  <c r="E150232" i="5"/>
  <c r="E150233" i="5"/>
  <c r="E150234" i="5"/>
  <c r="E150235" i="5"/>
  <c r="E150236" i="5"/>
  <c r="E150237" i="5"/>
  <c r="E150238" i="5"/>
  <c r="E150239" i="5"/>
  <c r="E150240" i="5"/>
  <c r="E150241" i="5"/>
  <c r="E150242" i="5"/>
  <c r="E150243" i="5"/>
  <c r="E150244" i="5"/>
  <c r="E150245" i="5"/>
  <c r="E150246" i="5"/>
  <c r="E150247" i="5"/>
  <c r="E150248" i="5"/>
  <c r="E150249" i="5"/>
  <c r="E150250" i="5"/>
  <c r="E150251" i="5"/>
  <c r="E150252" i="5"/>
  <c r="E150253" i="5"/>
  <c r="E150254" i="5"/>
  <c r="E150255" i="5"/>
  <c r="E150256" i="5"/>
  <c r="E150257" i="5"/>
  <c r="E150258" i="5"/>
  <c r="E150259" i="5"/>
  <c r="E150260" i="5"/>
  <c r="E150261" i="5"/>
  <c r="E150262" i="5"/>
  <c r="E150263" i="5"/>
  <c r="E150264" i="5"/>
  <c r="E150265" i="5"/>
  <c r="E150266" i="5"/>
  <c r="E150267" i="5"/>
  <c r="E150268" i="5"/>
  <c r="E150269" i="5"/>
  <c r="E150270" i="5"/>
  <c r="E150271" i="5"/>
  <c r="E150272" i="5"/>
  <c r="E150273" i="5"/>
  <c r="E150274" i="5"/>
  <c r="E150275" i="5"/>
  <c r="E150276" i="5"/>
  <c r="E150277" i="5"/>
  <c r="E150278" i="5"/>
  <c r="E150279" i="5"/>
  <c r="E150280" i="5"/>
  <c r="E150281" i="5"/>
  <c r="E150282" i="5"/>
  <c r="E150283" i="5"/>
  <c r="E150284" i="5"/>
  <c r="E150285" i="5"/>
  <c r="E150286" i="5"/>
  <c r="E150287" i="5"/>
  <c r="E150288" i="5"/>
  <c r="E150289" i="5"/>
  <c r="E150290" i="5"/>
  <c r="E150291" i="5"/>
  <c r="E150292" i="5"/>
  <c r="E150293" i="5"/>
  <c r="E150294" i="5"/>
  <c r="E150295" i="5"/>
  <c r="E150296" i="5"/>
  <c r="E150297" i="5"/>
  <c r="E150298" i="5"/>
  <c r="E150299" i="5"/>
  <c r="E150300" i="5"/>
  <c r="E150301" i="5"/>
  <c r="E150302" i="5"/>
  <c r="E150303" i="5"/>
  <c r="E150304" i="5"/>
  <c r="E150305" i="5"/>
  <c r="E150306" i="5"/>
  <c r="E150307" i="5"/>
  <c r="E150308" i="5"/>
  <c r="E150309" i="5"/>
  <c r="E150310" i="5"/>
  <c r="E150311" i="5"/>
  <c r="E150312" i="5"/>
  <c r="E150313" i="5"/>
  <c r="E150314" i="5"/>
  <c r="E150315" i="5"/>
  <c r="E150316" i="5"/>
  <c r="E150317" i="5"/>
  <c r="E150318" i="5"/>
  <c r="E150319" i="5"/>
  <c r="E150320" i="5"/>
  <c r="E150321" i="5"/>
  <c r="E150322" i="5"/>
  <c r="E150323" i="5"/>
  <c r="E150324" i="5"/>
  <c r="E150325" i="5"/>
  <c r="E150326" i="5"/>
  <c r="E150327" i="5"/>
  <c r="E150328" i="5"/>
  <c r="E150329" i="5"/>
  <c r="E150330" i="5"/>
  <c r="E150331" i="5"/>
  <c r="E150332" i="5"/>
  <c r="E150333" i="5"/>
  <c r="E150334" i="5"/>
  <c r="E150335" i="5"/>
  <c r="E150336" i="5"/>
  <c r="E150337" i="5"/>
  <c r="E150338" i="5"/>
  <c r="E150339" i="5"/>
  <c r="E150340" i="5"/>
  <c r="E150341" i="5"/>
  <c r="E150342" i="5"/>
  <c r="E150343" i="5"/>
  <c r="E150344" i="5"/>
  <c r="E150345" i="5"/>
  <c r="E150346" i="5"/>
  <c r="E150347" i="5"/>
  <c r="E150348" i="5"/>
  <c r="E150349" i="5"/>
  <c r="E150350" i="5"/>
  <c r="E150351" i="5"/>
  <c r="E150352" i="5"/>
  <c r="E150353" i="5"/>
  <c r="E150354" i="5"/>
  <c r="E150355" i="5"/>
  <c r="E150356" i="5"/>
  <c r="E150357" i="5"/>
  <c r="E150358" i="5"/>
  <c r="E150359" i="5"/>
  <c r="E150360" i="5"/>
  <c r="E150361" i="5"/>
  <c r="E150362" i="5"/>
  <c r="E150363" i="5"/>
  <c r="E150364" i="5"/>
  <c r="E150365" i="5"/>
  <c r="E150366" i="5"/>
  <c r="E150367" i="5"/>
  <c r="E150368" i="5"/>
  <c r="E150369" i="5"/>
  <c r="E150370" i="5"/>
  <c r="E150371" i="5"/>
  <c r="E150372" i="5"/>
  <c r="E150373" i="5"/>
  <c r="E150374" i="5"/>
  <c r="E150375" i="5"/>
  <c r="E150376" i="5"/>
  <c r="E150377" i="5"/>
  <c r="E150378" i="5"/>
  <c r="E150379" i="5"/>
  <c r="E150380" i="5"/>
  <c r="E150381" i="5"/>
  <c r="E150382" i="5"/>
  <c r="E150383" i="5"/>
  <c r="E150384" i="5"/>
  <c r="E150385" i="5"/>
  <c r="E150386" i="5"/>
  <c r="E150387" i="5"/>
  <c r="E150388" i="5"/>
  <c r="E150389" i="5"/>
  <c r="E150390" i="5"/>
  <c r="E150391" i="5"/>
  <c r="E150392" i="5"/>
  <c r="E150393" i="5"/>
  <c r="E150394" i="5"/>
  <c r="E150395" i="5"/>
  <c r="E150396" i="5"/>
  <c r="E150397" i="5"/>
  <c r="E150398" i="5"/>
  <c r="E150399" i="5"/>
  <c r="E150400" i="5"/>
  <c r="E150401" i="5"/>
  <c r="E150402" i="5"/>
  <c r="E150403" i="5"/>
  <c r="E150404" i="5"/>
  <c r="E150405" i="5"/>
  <c r="E150406" i="5"/>
  <c r="E150407" i="5"/>
  <c r="E150408" i="5"/>
  <c r="E150409" i="5"/>
  <c r="E150410" i="5"/>
  <c r="E150411" i="5"/>
  <c r="E150412" i="5"/>
  <c r="E150413" i="5"/>
  <c r="E150414" i="5"/>
  <c r="E150415" i="5"/>
  <c r="E150416" i="5"/>
  <c r="E150417" i="5"/>
  <c r="E150418" i="5"/>
  <c r="E150419" i="5"/>
  <c r="E150420" i="5"/>
  <c r="E150421" i="5"/>
  <c r="E150422" i="5"/>
  <c r="E150423" i="5"/>
  <c r="E150424" i="5"/>
  <c r="E150425" i="5"/>
  <c r="E150426" i="5"/>
  <c r="E150427" i="5"/>
  <c r="E150428" i="5"/>
  <c r="E150429" i="5"/>
  <c r="E150430" i="5"/>
  <c r="E150431" i="5"/>
  <c r="E150432" i="5"/>
  <c r="E150433" i="5"/>
  <c r="E150434" i="5"/>
  <c r="E150435" i="5"/>
  <c r="E150436" i="5"/>
  <c r="E150437" i="5"/>
  <c r="E150438" i="5"/>
  <c r="E150439" i="5"/>
  <c r="E150440" i="5"/>
  <c r="E150441" i="5"/>
  <c r="E150442" i="5"/>
  <c r="E150443" i="5"/>
  <c r="E150444" i="5"/>
  <c r="E150445" i="5"/>
  <c r="E150446" i="5"/>
  <c r="E150447" i="5"/>
  <c r="E150448" i="5"/>
  <c r="E150449" i="5"/>
  <c r="E150450" i="5"/>
  <c r="E150451" i="5"/>
  <c r="E150452" i="5"/>
  <c r="E150453" i="5"/>
  <c r="E150454" i="5"/>
  <c r="E150455" i="5"/>
  <c r="E150456" i="5"/>
  <c r="E150457" i="5"/>
  <c r="E150458" i="5"/>
  <c r="E150459" i="5"/>
  <c r="E150460" i="5"/>
  <c r="E150461" i="5"/>
  <c r="E150462" i="5"/>
  <c r="E150463" i="5"/>
  <c r="E150464" i="5"/>
  <c r="E150465" i="5"/>
  <c r="E150466" i="5"/>
  <c r="E150467" i="5"/>
  <c r="E150468" i="5"/>
  <c r="E150469" i="5"/>
  <c r="E150470" i="5"/>
  <c r="E150471" i="5"/>
  <c r="E150472" i="5"/>
  <c r="E150473" i="5"/>
  <c r="E150474" i="5"/>
  <c r="E150475" i="5"/>
  <c r="E150476" i="5"/>
  <c r="E150477" i="5"/>
  <c r="E150478" i="5"/>
  <c r="E150479" i="5"/>
  <c r="E150480" i="5"/>
  <c r="E150481" i="5"/>
  <c r="E150482" i="5"/>
  <c r="E150483" i="5"/>
  <c r="E150484" i="5"/>
  <c r="E150485" i="5"/>
  <c r="E150486" i="5"/>
  <c r="E150487" i="5"/>
  <c r="E150488" i="5"/>
  <c r="E150489" i="5"/>
  <c r="E150490" i="5"/>
  <c r="E150491" i="5"/>
  <c r="E150492" i="5"/>
  <c r="E150493" i="5"/>
  <c r="E150494" i="5"/>
  <c r="E150495" i="5"/>
  <c r="E150496" i="5"/>
  <c r="E150497" i="5"/>
  <c r="E150498" i="5"/>
  <c r="E150499" i="5"/>
  <c r="E150500" i="5"/>
  <c r="E150501" i="5"/>
  <c r="E150502" i="5"/>
  <c r="E150503" i="5"/>
  <c r="E150504" i="5"/>
  <c r="E150505" i="5"/>
  <c r="E150506" i="5"/>
  <c r="E150507" i="5"/>
  <c r="E150508" i="5"/>
  <c r="E150509" i="5"/>
  <c r="E150510" i="5"/>
  <c r="E150511" i="5"/>
  <c r="E150512" i="5"/>
  <c r="E150513" i="5"/>
  <c r="E150514" i="5"/>
  <c r="E150515" i="5"/>
  <c r="E150516" i="5"/>
  <c r="E150517" i="5"/>
  <c r="E150518" i="5"/>
  <c r="E150519" i="5"/>
  <c r="E150520" i="5"/>
  <c r="E150521" i="5"/>
  <c r="E150522" i="5"/>
  <c r="E150523" i="5"/>
  <c r="E150524" i="5"/>
  <c r="E150525" i="5"/>
  <c r="E150526" i="5"/>
  <c r="E150527" i="5"/>
  <c r="E150528" i="5"/>
  <c r="E150529" i="5"/>
  <c r="E150530" i="5"/>
  <c r="E150531" i="5"/>
  <c r="E150532" i="5"/>
  <c r="E150533" i="5"/>
  <c r="E150534" i="5"/>
  <c r="E150535" i="5"/>
  <c r="E150536" i="5"/>
  <c r="E150537" i="5"/>
  <c r="E150538" i="5"/>
  <c r="E150539" i="5"/>
  <c r="E150540" i="5"/>
  <c r="E150541" i="5"/>
  <c r="E150542" i="5"/>
  <c r="E150543" i="5"/>
  <c r="E150544" i="5"/>
  <c r="E150545" i="5"/>
  <c r="E150546" i="5"/>
  <c r="E150547" i="5"/>
  <c r="E150548" i="5"/>
  <c r="E150549" i="5"/>
  <c r="E150550" i="5"/>
  <c r="E150551" i="5"/>
  <c r="E150552" i="5"/>
  <c r="E150553" i="5"/>
  <c r="E150554" i="5"/>
  <c r="E150555" i="5"/>
  <c r="E150556" i="5"/>
  <c r="E150557" i="5"/>
  <c r="E150558" i="5"/>
  <c r="E150559" i="5"/>
  <c r="E150560" i="5"/>
  <c r="E150561" i="5"/>
  <c r="E150562" i="5"/>
  <c r="E150563" i="5"/>
  <c r="E150564" i="5"/>
  <c r="E150565" i="5"/>
  <c r="E150566" i="5"/>
  <c r="E150567" i="5"/>
  <c r="E150568" i="5"/>
  <c r="E150569" i="5"/>
  <c r="E150570" i="5"/>
  <c r="E150571" i="5"/>
  <c r="E150572" i="5"/>
  <c r="E150573" i="5"/>
  <c r="E150574" i="5"/>
  <c r="E150575" i="5"/>
  <c r="E150576" i="5"/>
  <c r="E150577" i="5"/>
  <c r="E150578" i="5"/>
  <c r="E150579" i="5"/>
  <c r="E150580" i="5"/>
  <c r="E150581" i="5"/>
  <c r="E150582" i="5"/>
  <c r="E150583" i="5"/>
  <c r="E150584" i="5"/>
  <c r="E150585" i="5"/>
  <c r="E150586" i="5"/>
  <c r="E150587" i="5"/>
  <c r="E150588" i="5"/>
  <c r="E150589" i="5"/>
  <c r="E150590" i="5"/>
  <c r="E150591" i="5"/>
  <c r="E150592" i="5"/>
  <c r="E150593" i="5"/>
  <c r="E150594" i="5"/>
  <c r="E150595" i="5"/>
  <c r="E150596" i="5"/>
  <c r="E150597" i="5"/>
  <c r="E150598" i="5"/>
  <c r="E150599" i="5"/>
  <c r="E150600" i="5"/>
  <c r="E150601" i="5"/>
  <c r="E150602" i="5"/>
  <c r="E150603" i="5"/>
  <c r="E150604" i="5"/>
  <c r="E150605" i="5"/>
  <c r="E150606" i="5"/>
  <c r="E150607" i="5"/>
  <c r="E150608" i="5"/>
  <c r="E150609" i="5"/>
  <c r="E150610" i="5"/>
  <c r="E150611" i="5"/>
  <c r="E150612" i="5"/>
  <c r="E150613" i="5"/>
  <c r="E150614" i="5"/>
  <c r="E150615" i="5"/>
  <c r="E150616" i="5"/>
  <c r="E150617" i="5"/>
  <c r="E150618" i="5"/>
  <c r="E150619" i="5"/>
  <c r="E150620" i="5"/>
  <c r="E150621" i="5"/>
  <c r="E150622" i="5"/>
  <c r="E150623" i="5"/>
  <c r="E150624" i="5"/>
  <c r="E150625" i="5"/>
  <c r="E150626" i="5"/>
  <c r="E150627" i="5"/>
  <c r="E150628" i="5"/>
  <c r="E150629" i="5"/>
  <c r="E150630" i="5"/>
  <c r="E150631" i="5"/>
  <c r="E150632" i="5"/>
  <c r="E150633" i="5"/>
  <c r="E150634" i="5"/>
  <c r="E150635" i="5"/>
  <c r="E150636" i="5"/>
  <c r="E150637" i="5"/>
  <c r="E150638" i="5"/>
  <c r="E150639" i="5"/>
  <c r="E150640" i="5"/>
  <c r="E150641" i="5"/>
  <c r="E150642" i="5"/>
  <c r="E150643" i="5"/>
  <c r="E150644" i="5"/>
  <c r="E150645" i="5"/>
  <c r="E150646" i="5"/>
  <c r="E150647" i="5"/>
  <c r="E150648" i="5"/>
  <c r="E150649" i="5"/>
  <c r="E150650" i="5"/>
  <c r="E150651" i="5"/>
  <c r="E150652" i="5"/>
  <c r="E150653" i="5"/>
  <c r="E150654" i="5"/>
  <c r="E150655" i="5"/>
  <c r="E150656" i="5"/>
  <c r="E150657" i="5"/>
  <c r="E150658" i="5"/>
  <c r="E150659" i="5"/>
  <c r="E150660" i="5"/>
  <c r="E150661" i="5"/>
  <c r="E150662" i="5"/>
  <c r="E150663" i="5"/>
  <c r="E150664" i="5"/>
  <c r="E150665" i="5"/>
  <c r="E150666" i="5"/>
  <c r="E150667" i="5"/>
  <c r="E150668" i="5"/>
  <c r="E150669" i="5"/>
  <c r="E150670" i="5"/>
  <c r="E150671" i="5"/>
  <c r="E150672" i="5"/>
  <c r="E150673" i="5"/>
  <c r="E150674" i="5"/>
  <c r="E150675" i="5"/>
  <c r="E150676" i="5"/>
  <c r="E150677" i="5"/>
  <c r="E150678" i="5"/>
  <c r="E150679" i="5"/>
  <c r="E150680" i="5"/>
  <c r="E150681" i="5"/>
  <c r="E150682" i="5"/>
  <c r="E150683" i="5"/>
  <c r="E150684" i="5"/>
  <c r="E150685" i="5"/>
  <c r="E150686" i="5"/>
  <c r="E150687" i="5"/>
  <c r="E150688" i="5"/>
  <c r="E150689" i="5"/>
  <c r="E150690" i="5"/>
  <c r="E150691" i="5"/>
  <c r="E150692" i="5"/>
  <c r="E150693" i="5"/>
  <c r="E150694" i="5"/>
  <c r="E150695" i="5"/>
  <c r="E150696" i="5"/>
  <c r="E150697" i="5"/>
  <c r="E150698" i="5"/>
  <c r="E150699" i="5"/>
  <c r="E150700" i="5"/>
  <c r="E150701" i="5"/>
  <c r="E150702" i="5"/>
  <c r="E150703" i="5"/>
  <c r="E150704" i="5"/>
  <c r="E150705" i="5"/>
  <c r="E150706" i="5"/>
  <c r="E150707" i="5"/>
  <c r="E150708" i="5"/>
  <c r="E150709" i="5"/>
  <c r="E150710" i="5"/>
  <c r="E150711" i="5"/>
  <c r="E150712" i="5"/>
  <c r="E150713" i="5"/>
  <c r="E150714" i="5"/>
  <c r="E150715" i="5"/>
  <c r="E150716" i="5"/>
  <c r="E150717" i="5"/>
  <c r="E150718" i="5"/>
  <c r="E150719" i="5"/>
  <c r="E150720" i="5"/>
  <c r="E150721" i="5"/>
  <c r="E150722" i="5"/>
  <c r="E150723" i="5"/>
  <c r="E150724" i="5"/>
  <c r="E150725" i="5"/>
  <c r="E150726" i="5"/>
  <c r="E150727" i="5"/>
  <c r="E150728" i="5"/>
  <c r="E150729" i="5"/>
  <c r="E150730" i="5"/>
  <c r="E150731" i="5"/>
  <c r="E150732" i="5"/>
  <c r="E150733" i="5"/>
  <c r="E150734" i="5"/>
  <c r="E150735" i="5"/>
  <c r="E150736" i="5"/>
  <c r="E150737" i="5"/>
  <c r="E150738" i="5"/>
  <c r="E150739" i="5"/>
  <c r="E150740" i="5"/>
  <c r="E150741" i="5"/>
  <c r="E150742" i="5"/>
  <c r="E150743" i="5"/>
  <c r="E150744" i="5"/>
  <c r="E150745" i="5"/>
  <c r="E150746" i="5"/>
  <c r="E150747" i="5"/>
  <c r="E150748" i="5"/>
  <c r="E150749" i="5"/>
  <c r="E150750" i="5"/>
  <c r="E150751" i="5"/>
  <c r="E150752" i="5"/>
  <c r="E150753" i="5"/>
  <c r="E150754" i="5"/>
  <c r="E150755" i="5"/>
  <c r="E150756" i="5"/>
  <c r="E150757" i="5"/>
  <c r="E150758" i="5"/>
  <c r="E150759" i="5"/>
  <c r="E150760" i="5"/>
  <c r="E150761" i="5"/>
  <c r="E150762" i="5"/>
  <c r="E150763" i="5"/>
  <c r="E150764" i="5"/>
  <c r="E150765" i="5"/>
  <c r="E150766" i="5"/>
  <c r="E150767" i="5"/>
  <c r="E150768" i="5"/>
  <c r="E150769" i="5"/>
  <c r="E150770" i="5"/>
  <c r="E150771" i="5"/>
  <c r="E150772" i="5"/>
  <c r="E150773" i="5"/>
  <c r="E150774" i="5"/>
  <c r="E150775" i="5"/>
  <c r="E150776" i="5"/>
  <c r="E150777" i="5"/>
  <c r="E150778" i="5"/>
  <c r="E150779" i="5"/>
  <c r="E150780" i="5"/>
  <c r="E150781" i="5"/>
  <c r="E150782" i="5"/>
  <c r="E150783" i="5"/>
  <c r="E150784" i="5"/>
  <c r="E150785" i="5"/>
  <c r="E150786" i="5"/>
  <c r="E150787" i="5"/>
  <c r="E150788" i="5"/>
  <c r="E150789" i="5"/>
  <c r="E150790" i="5"/>
  <c r="E150791" i="5"/>
  <c r="E150792" i="5"/>
  <c r="E150793" i="5"/>
  <c r="E150794" i="5"/>
  <c r="E150795" i="5"/>
  <c r="E150796" i="5"/>
  <c r="E150797" i="5"/>
  <c r="E150798" i="5"/>
  <c r="E150799" i="5"/>
  <c r="E150800" i="5"/>
  <c r="E150801" i="5"/>
  <c r="E150802" i="5"/>
  <c r="E150803" i="5"/>
  <c r="E150804" i="5"/>
  <c r="E150805" i="5"/>
  <c r="E150806" i="5"/>
  <c r="E150807" i="5"/>
  <c r="E150808" i="5"/>
  <c r="E150809" i="5"/>
  <c r="E150810" i="5"/>
  <c r="E150811" i="5"/>
  <c r="E150812" i="5"/>
  <c r="E150813" i="5"/>
  <c r="E150814" i="5"/>
  <c r="E150815" i="5"/>
  <c r="E150816" i="5"/>
  <c r="E150817" i="5"/>
  <c r="E150818" i="5"/>
  <c r="E150819" i="5"/>
  <c r="E150820" i="5"/>
  <c r="E150821" i="5"/>
  <c r="E150822" i="5"/>
  <c r="E150823" i="5"/>
  <c r="E150824" i="5"/>
  <c r="E150825" i="5"/>
  <c r="E150826" i="5"/>
  <c r="E150827" i="5"/>
  <c r="E150828" i="5"/>
  <c r="E150829" i="5"/>
  <c r="E150830" i="5"/>
  <c r="E150831" i="5"/>
  <c r="E150832" i="5"/>
  <c r="E150833" i="5"/>
  <c r="E150834" i="5"/>
  <c r="E150835" i="5"/>
  <c r="E150836" i="5"/>
  <c r="E150837" i="5"/>
  <c r="E150838" i="5"/>
  <c r="E150839" i="5"/>
  <c r="E150840" i="5"/>
  <c r="E150841" i="5"/>
  <c r="E150842" i="5"/>
  <c r="E150843" i="5"/>
  <c r="E150844" i="5"/>
  <c r="E150845" i="5"/>
  <c r="E150846" i="5"/>
  <c r="E150847" i="5"/>
  <c r="E150848" i="5"/>
  <c r="E150849" i="5"/>
  <c r="E150850" i="5"/>
  <c r="E150851" i="5"/>
  <c r="E150852" i="5"/>
  <c r="E150853" i="5"/>
  <c r="E150854" i="5"/>
  <c r="E150855" i="5"/>
  <c r="E150856" i="5"/>
  <c r="E150857" i="5"/>
  <c r="E150858" i="5"/>
  <c r="E150859" i="5"/>
  <c r="E150860" i="5"/>
  <c r="E150861" i="5"/>
  <c r="E150862" i="5"/>
  <c r="E150863" i="5"/>
  <c r="E150864" i="5"/>
  <c r="E150865" i="5"/>
  <c r="E150866" i="5"/>
  <c r="E150867" i="5"/>
  <c r="E150868" i="5"/>
  <c r="E150869" i="5"/>
  <c r="E150870" i="5"/>
  <c r="E150871" i="5"/>
  <c r="E150872" i="5"/>
  <c r="E150873" i="5"/>
  <c r="E150874" i="5"/>
  <c r="E150875" i="5"/>
  <c r="E150876" i="5"/>
  <c r="E150877" i="5"/>
  <c r="E150878" i="5"/>
  <c r="E150879" i="5"/>
  <c r="E150880" i="5"/>
  <c r="E150881" i="5"/>
  <c r="E150882" i="5"/>
  <c r="E150883" i="5"/>
  <c r="E150884" i="5"/>
  <c r="E150885" i="5"/>
  <c r="E150886" i="5"/>
  <c r="E150887" i="5"/>
  <c r="E150888" i="5"/>
  <c r="E150889" i="5"/>
  <c r="E150890" i="5"/>
  <c r="E150891" i="5"/>
  <c r="E150892" i="5"/>
  <c r="E150893" i="5"/>
  <c r="E150894" i="5"/>
  <c r="E150895" i="5"/>
  <c r="E150896" i="5"/>
  <c r="E150897" i="5"/>
  <c r="E150898" i="5"/>
  <c r="E150899" i="5"/>
  <c r="E150900" i="5"/>
  <c r="E150901" i="5"/>
  <c r="E150902" i="5"/>
  <c r="E150903" i="5"/>
  <c r="E150904" i="5"/>
  <c r="E150905" i="5"/>
  <c r="E150906" i="5"/>
  <c r="E150907" i="5"/>
  <c r="E150908" i="5"/>
  <c r="E150909" i="5"/>
  <c r="E150910" i="5"/>
  <c r="E150911" i="5"/>
  <c r="E150912" i="5"/>
  <c r="E150913" i="5"/>
  <c r="E150914" i="5"/>
  <c r="E150915" i="5"/>
  <c r="E150916" i="5"/>
  <c r="E150917" i="5"/>
  <c r="E150918" i="5"/>
  <c r="E150919" i="5"/>
  <c r="E150920" i="5"/>
  <c r="E150921" i="5"/>
  <c r="E150922" i="5"/>
  <c r="E150923" i="5"/>
  <c r="E150924" i="5"/>
  <c r="E150925" i="5"/>
  <c r="E150926" i="5"/>
  <c r="E150927" i="5"/>
  <c r="E150928" i="5"/>
  <c r="E150929" i="5"/>
  <c r="E150930" i="5"/>
  <c r="E150931" i="5"/>
  <c r="E150932" i="5"/>
  <c r="E150933" i="5"/>
  <c r="E150934" i="5"/>
  <c r="E150935" i="5"/>
  <c r="E150936" i="5"/>
  <c r="E150937" i="5"/>
  <c r="E150938" i="5"/>
  <c r="E150939" i="5"/>
  <c r="E150940" i="5"/>
  <c r="E150941" i="5"/>
  <c r="E150942" i="5"/>
  <c r="E150943" i="5"/>
  <c r="E150944" i="5"/>
  <c r="E150945" i="5"/>
  <c r="E150946" i="5"/>
  <c r="E150947" i="5"/>
  <c r="E150948" i="5"/>
  <c r="E150949" i="5"/>
  <c r="E150950" i="5"/>
  <c r="E150951" i="5"/>
  <c r="E150952" i="5"/>
  <c r="E150953" i="5"/>
  <c r="E150954" i="5"/>
  <c r="E150955" i="5"/>
  <c r="E150956" i="5"/>
  <c r="E150957" i="5"/>
  <c r="E150958" i="5"/>
  <c r="E150959" i="5"/>
  <c r="E150960" i="5"/>
  <c r="E150961" i="5"/>
  <c r="E150962" i="5"/>
  <c r="E150963" i="5"/>
  <c r="E150964" i="5"/>
  <c r="E150965" i="5"/>
  <c r="E150966" i="5"/>
  <c r="E150967" i="5"/>
  <c r="E150968" i="5"/>
  <c r="E150969" i="5"/>
  <c r="E150970" i="5"/>
  <c r="E150971" i="5"/>
  <c r="E150972" i="5"/>
  <c r="E150973" i="5"/>
  <c r="E150974" i="5"/>
  <c r="E150975" i="5"/>
  <c r="E150976" i="5"/>
  <c r="E150977" i="5"/>
  <c r="E150978" i="5"/>
  <c r="E150979" i="5"/>
  <c r="E150980" i="5"/>
  <c r="E150981" i="5"/>
  <c r="E150982" i="5"/>
  <c r="E150983" i="5"/>
  <c r="E150984" i="5"/>
  <c r="E150985" i="5"/>
  <c r="E150986" i="5"/>
  <c r="E150987" i="5"/>
  <c r="E150988" i="5"/>
  <c r="E150989" i="5"/>
  <c r="E150990" i="5"/>
  <c r="E150991" i="5"/>
  <c r="E150992" i="5"/>
  <c r="E150993" i="5"/>
  <c r="E150994" i="5"/>
  <c r="E150995" i="5"/>
  <c r="E150996" i="5"/>
  <c r="E150997" i="5"/>
  <c r="E150998" i="5"/>
  <c r="E150999" i="5"/>
  <c r="E151000" i="5"/>
  <c r="E151001" i="5"/>
  <c r="E151002" i="5"/>
  <c r="E151003" i="5"/>
  <c r="E151004" i="5"/>
  <c r="E151005" i="5"/>
  <c r="E151006" i="5"/>
  <c r="E151007" i="5"/>
  <c r="E151008" i="5"/>
  <c r="E151009" i="5"/>
  <c r="E151010" i="5"/>
  <c r="E151011" i="5"/>
  <c r="E151012" i="5"/>
  <c r="E151013" i="5"/>
  <c r="E151014" i="5"/>
  <c r="E151015" i="5"/>
  <c r="E151016" i="5"/>
  <c r="E151017" i="5"/>
  <c r="E151018" i="5"/>
  <c r="E151019" i="5"/>
  <c r="E151020" i="5"/>
  <c r="E151021" i="5"/>
  <c r="E151022" i="5"/>
  <c r="E151023" i="5"/>
  <c r="E151024" i="5"/>
  <c r="E151025" i="5"/>
  <c r="E151026" i="5"/>
  <c r="E151027" i="5"/>
  <c r="E151028" i="5"/>
  <c r="E151029" i="5"/>
  <c r="E151030" i="5"/>
  <c r="E151031" i="5"/>
  <c r="E151032" i="5"/>
  <c r="E151033" i="5"/>
  <c r="E151034" i="5"/>
  <c r="E151035" i="5"/>
  <c r="E151036" i="5"/>
  <c r="E151037" i="5"/>
  <c r="E151038" i="5"/>
  <c r="E151039" i="5"/>
  <c r="E151040" i="5"/>
  <c r="E151041" i="5"/>
  <c r="E151042" i="5"/>
  <c r="E151043" i="5"/>
  <c r="E151044" i="5"/>
  <c r="E151045" i="5"/>
  <c r="E151046" i="5"/>
  <c r="E151047" i="5"/>
  <c r="E151048" i="5"/>
  <c r="E151049" i="5"/>
  <c r="E151050" i="5"/>
  <c r="E151051" i="5"/>
  <c r="E151052" i="5"/>
  <c r="E151053" i="5"/>
  <c r="E151054" i="5"/>
  <c r="E151055" i="5"/>
  <c r="E151056" i="5"/>
  <c r="E151057" i="5"/>
  <c r="E151058" i="5"/>
  <c r="E151059" i="5"/>
  <c r="E151060" i="5"/>
  <c r="E151061" i="5"/>
  <c r="E151062" i="5"/>
  <c r="E151063" i="5"/>
  <c r="E151064" i="5"/>
  <c r="E151065" i="5"/>
  <c r="E151066" i="5"/>
  <c r="E151067" i="5"/>
  <c r="E151068" i="5"/>
  <c r="E151069" i="5"/>
  <c r="E151070" i="5"/>
  <c r="E151071" i="5"/>
  <c r="E151072" i="5"/>
  <c r="E151073" i="5"/>
  <c r="E151074" i="5"/>
  <c r="E151075" i="5"/>
  <c r="E151076" i="5"/>
  <c r="E151077" i="5"/>
  <c r="E151078" i="5"/>
  <c r="E151079" i="5"/>
  <c r="E151080" i="5"/>
  <c r="E151081" i="5"/>
  <c r="E151082" i="5"/>
  <c r="E151083" i="5"/>
  <c r="E151084" i="5"/>
  <c r="E151085" i="5"/>
  <c r="E151086" i="5"/>
  <c r="E151087" i="5"/>
  <c r="E151088" i="5"/>
  <c r="E151089" i="5"/>
  <c r="E151090" i="5"/>
  <c r="E151091" i="5"/>
  <c r="E151092" i="5"/>
  <c r="E151093" i="5"/>
  <c r="E151094" i="5"/>
  <c r="E151095" i="5"/>
  <c r="E151096" i="5"/>
  <c r="E151097" i="5"/>
  <c r="E151098" i="5"/>
  <c r="E151099" i="5"/>
  <c r="E151100" i="5"/>
  <c r="E151101" i="5"/>
  <c r="E151102" i="5"/>
  <c r="E151103" i="5"/>
  <c r="E151104" i="5"/>
  <c r="E151105" i="5"/>
  <c r="E151106" i="5"/>
  <c r="E151107" i="5"/>
  <c r="E151108" i="5"/>
  <c r="E151109" i="5"/>
  <c r="E151110" i="5"/>
  <c r="E151111" i="5"/>
  <c r="E151112" i="5"/>
  <c r="E151113" i="5"/>
  <c r="E151114" i="5"/>
  <c r="E151115" i="5"/>
  <c r="E151116" i="5"/>
  <c r="E151117" i="5"/>
  <c r="E151118" i="5"/>
  <c r="E151119" i="5"/>
  <c r="E151120" i="5"/>
  <c r="E151121" i="5"/>
  <c r="E151122" i="5"/>
  <c r="E151123" i="5"/>
  <c r="E151124" i="5"/>
  <c r="E151125" i="5"/>
  <c r="E151126" i="5"/>
  <c r="E151127" i="5"/>
  <c r="E151128" i="5"/>
  <c r="E151129" i="5"/>
  <c r="E151130" i="5"/>
  <c r="E151131" i="5"/>
  <c r="E151132" i="5"/>
  <c r="E151133" i="5"/>
  <c r="E151134" i="5"/>
  <c r="E151135" i="5"/>
  <c r="E151136" i="5"/>
  <c r="E151137" i="5"/>
  <c r="E151138" i="5"/>
  <c r="E151139" i="5"/>
  <c r="E151140" i="5"/>
  <c r="E151141" i="5"/>
  <c r="E151142" i="5"/>
  <c r="E151143" i="5"/>
  <c r="E151144" i="5"/>
  <c r="E151145" i="5"/>
  <c r="E151146" i="5"/>
  <c r="E151147" i="5"/>
  <c r="E151148" i="5"/>
  <c r="E151149" i="5"/>
  <c r="E151150" i="5"/>
  <c r="E151151" i="5"/>
  <c r="E151152" i="5"/>
  <c r="E151153" i="5"/>
  <c r="E151154" i="5"/>
  <c r="E151155" i="5"/>
  <c r="E151156" i="5"/>
  <c r="E151157" i="5"/>
  <c r="E151158" i="5"/>
  <c r="E151159" i="5"/>
  <c r="E151160" i="5"/>
  <c r="E151161" i="5"/>
  <c r="E151162" i="5"/>
  <c r="E151163" i="5"/>
  <c r="E151164" i="5"/>
  <c r="E151165" i="5"/>
  <c r="E151166" i="5"/>
  <c r="E151167" i="5"/>
  <c r="E151168" i="5"/>
  <c r="E151169" i="5"/>
  <c r="E151170" i="5"/>
  <c r="E151171" i="5"/>
  <c r="E151172" i="5"/>
  <c r="E151173" i="5"/>
  <c r="E151174" i="5"/>
  <c r="E151175" i="5"/>
  <c r="E151176" i="5"/>
  <c r="E151177" i="5"/>
  <c r="E151178" i="5"/>
  <c r="E151179" i="5"/>
  <c r="E151180" i="5"/>
  <c r="E151181" i="5"/>
  <c r="E151182" i="5"/>
  <c r="E151183" i="5"/>
  <c r="E151184" i="5"/>
  <c r="E151185" i="5"/>
  <c r="E151186" i="5"/>
  <c r="E151187" i="5"/>
  <c r="E151188" i="5"/>
  <c r="E151189" i="5"/>
  <c r="E151190" i="5"/>
  <c r="E151191" i="5"/>
  <c r="E151192" i="5"/>
  <c r="E151193" i="5"/>
  <c r="E151194" i="5"/>
  <c r="E151195" i="5"/>
  <c r="E151196" i="5"/>
  <c r="E151197" i="5"/>
  <c r="E151198" i="5"/>
  <c r="E151199" i="5"/>
  <c r="E151200" i="5"/>
  <c r="E151201" i="5"/>
  <c r="E151202" i="5"/>
  <c r="E151203" i="5"/>
  <c r="E151204" i="5"/>
  <c r="E151205" i="5"/>
  <c r="E151206" i="5"/>
  <c r="E151207" i="5"/>
  <c r="E151208" i="5"/>
  <c r="E151209" i="5"/>
  <c r="E151210" i="5"/>
  <c r="E151211" i="5"/>
  <c r="E151212" i="5"/>
  <c r="E151213" i="5"/>
  <c r="E151214" i="5"/>
  <c r="E151215" i="5"/>
  <c r="E151216" i="5"/>
  <c r="E151217" i="5"/>
  <c r="E151218" i="5"/>
  <c r="E151219" i="5"/>
  <c r="E151220" i="5"/>
  <c r="E151221" i="5"/>
  <c r="E151222" i="5"/>
  <c r="E151223" i="5"/>
  <c r="E151224" i="5"/>
  <c r="E151225" i="5"/>
  <c r="E151226" i="5"/>
  <c r="E151227" i="5"/>
  <c r="E151228" i="5"/>
  <c r="E151229" i="5"/>
  <c r="E151230" i="5"/>
  <c r="E151231" i="5"/>
  <c r="E151232" i="5"/>
  <c r="E151233" i="5"/>
  <c r="E151234" i="5"/>
  <c r="E151235" i="5"/>
  <c r="E151236" i="5"/>
  <c r="E151237" i="5"/>
  <c r="E151238" i="5"/>
  <c r="E151239" i="5"/>
  <c r="E151240" i="5"/>
  <c r="E151241" i="5"/>
  <c r="E151242" i="5"/>
  <c r="E151243" i="5"/>
  <c r="E151244" i="5"/>
  <c r="E151245" i="5"/>
  <c r="E151246" i="5"/>
  <c r="E151247" i="5"/>
  <c r="E151248" i="5"/>
  <c r="E151249" i="5"/>
  <c r="E151250" i="5"/>
  <c r="E151251" i="5"/>
  <c r="E151252" i="5"/>
  <c r="E151253" i="5"/>
  <c r="E151254" i="5"/>
  <c r="E151255" i="5"/>
  <c r="E151256" i="5"/>
  <c r="E151257" i="5"/>
  <c r="E151258" i="5"/>
  <c r="E151259" i="5"/>
  <c r="E151260" i="5"/>
  <c r="E151261" i="5"/>
  <c r="E151262" i="5"/>
  <c r="E151263" i="5"/>
  <c r="E151264" i="5"/>
  <c r="E151265" i="5"/>
  <c r="E151266" i="5"/>
  <c r="E151267" i="5"/>
  <c r="E151268" i="5"/>
  <c r="E151269" i="5"/>
  <c r="E151270" i="5"/>
  <c r="E151271" i="5"/>
  <c r="E151272" i="5"/>
  <c r="E151273" i="5"/>
  <c r="E151274" i="5"/>
  <c r="E151275" i="5"/>
  <c r="E151276" i="5"/>
  <c r="E151277" i="5"/>
  <c r="E151278" i="5"/>
  <c r="E151279" i="5"/>
  <c r="E151280" i="5"/>
  <c r="E151281" i="5"/>
  <c r="E151282" i="5"/>
  <c r="E151283" i="5"/>
  <c r="E151284" i="5"/>
  <c r="E151285" i="5"/>
  <c r="E151286" i="5"/>
  <c r="E151287" i="5"/>
  <c r="E151288" i="5"/>
  <c r="E151289" i="5"/>
  <c r="E151290" i="5"/>
  <c r="E151291" i="5"/>
  <c r="E151292" i="5"/>
  <c r="E151293" i="5"/>
  <c r="E151294" i="5"/>
  <c r="E151295" i="5"/>
  <c r="E151296" i="5"/>
  <c r="E151297" i="5"/>
  <c r="E151298" i="5"/>
  <c r="E151299" i="5"/>
  <c r="E151300" i="5"/>
  <c r="E151301" i="5"/>
  <c r="E151302" i="5"/>
  <c r="E151303" i="5"/>
  <c r="E151304" i="5"/>
  <c r="E151305" i="5"/>
  <c r="E151306" i="5"/>
  <c r="E151307" i="5"/>
  <c r="E151308" i="5"/>
  <c r="E151309" i="5"/>
  <c r="E151310" i="5"/>
  <c r="E151311" i="5"/>
  <c r="E151312" i="5"/>
  <c r="E151313" i="5"/>
  <c r="E151314" i="5"/>
  <c r="E151315" i="5"/>
  <c r="E151316" i="5"/>
  <c r="E151317" i="5"/>
  <c r="E151318" i="5"/>
  <c r="E151319" i="5"/>
  <c r="E151320" i="5"/>
  <c r="E151321" i="5"/>
  <c r="E151322" i="5"/>
  <c r="E151323" i="5"/>
  <c r="E151324" i="5"/>
  <c r="E151325" i="5"/>
  <c r="E151326" i="5"/>
  <c r="E151327" i="5"/>
  <c r="E151328" i="5"/>
  <c r="E151329" i="5"/>
  <c r="E151330" i="5"/>
  <c r="E151331" i="5"/>
  <c r="E151332" i="5"/>
  <c r="E151333" i="5"/>
  <c r="E151334" i="5"/>
  <c r="E151335" i="5"/>
  <c r="E151336" i="5"/>
  <c r="E151337" i="5"/>
  <c r="E151338" i="5"/>
  <c r="E151339" i="5"/>
  <c r="E151340" i="5"/>
  <c r="E151341" i="5"/>
  <c r="E151342" i="5"/>
  <c r="E151343" i="5"/>
  <c r="E151344" i="5"/>
  <c r="E151345" i="5"/>
  <c r="E151346" i="5"/>
  <c r="E151347" i="5"/>
  <c r="E151348" i="5"/>
  <c r="E151349" i="5"/>
  <c r="E151350" i="5"/>
  <c r="E151351" i="5"/>
  <c r="E151352" i="5"/>
  <c r="E151353" i="5"/>
  <c r="E151354" i="5"/>
  <c r="E151355" i="5"/>
  <c r="E151356" i="5"/>
  <c r="E151357" i="5"/>
  <c r="E151358" i="5"/>
  <c r="E151359" i="5"/>
  <c r="E151360" i="5"/>
  <c r="E151361" i="5"/>
  <c r="E151362" i="5"/>
  <c r="E151363" i="5"/>
  <c r="E151364" i="5"/>
  <c r="E151365" i="5"/>
  <c r="E151366" i="5"/>
  <c r="E151367" i="5"/>
  <c r="E151368" i="5"/>
  <c r="E151369" i="5"/>
  <c r="E151370" i="5"/>
  <c r="E151371" i="5"/>
  <c r="E151372" i="5"/>
  <c r="E151373" i="5"/>
  <c r="E151374" i="5"/>
  <c r="E151375" i="5"/>
  <c r="E151376" i="5"/>
  <c r="E151377" i="5"/>
  <c r="E151378" i="5"/>
  <c r="E151379" i="5"/>
  <c r="E151380" i="5"/>
  <c r="E151381" i="5"/>
  <c r="E151382" i="5"/>
  <c r="E151383" i="5"/>
  <c r="E151384" i="5"/>
  <c r="E151385" i="5"/>
  <c r="E151386" i="5"/>
  <c r="E151387" i="5"/>
  <c r="E151388" i="5"/>
  <c r="E151389" i="5"/>
  <c r="E151390" i="5"/>
  <c r="E151391" i="5"/>
  <c r="E151392" i="5"/>
  <c r="E151393" i="5"/>
  <c r="E151394" i="5"/>
  <c r="E151395" i="5"/>
  <c r="E151396" i="5"/>
  <c r="E151397" i="5"/>
  <c r="E151398" i="5"/>
  <c r="E151399" i="5"/>
  <c r="E151400" i="5"/>
  <c r="E151401" i="5"/>
  <c r="E151402" i="5"/>
  <c r="E151403" i="5"/>
  <c r="E151404" i="5"/>
  <c r="E151405" i="5"/>
  <c r="E151406" i="5"/>
  <c r="E151407" i="5"/>
  <c r="E151408" i="5"/>
  <c r="E151409" i="5"/>
  <c r="E151410" i="5"/>
  <c r="E151411" i="5"/>
  <c r="E151412" i="5"/>
  <c r="E151413" i="5"/>
  <c r="E151414" i="5"/>
  <c r="E151415" i="5"/>
  <c r="E151416" i="5"/>
  <c r="E151417" i="5"/>
  <c r="E151418" i="5"/>
  <c r="E151419" i="5"/>
  <c r="E151420" i="5"/>
  <c r="E151421" i="5"/>
  <c r="E151422" i="5"/>
  <c r="E151423" i="5"/>
  <c r="E151424" i="5"/>
  <c r="E151425" i="5"/>
  <c r="E151426" i="5"/>
  <c r="E151427" i="5"/>
  <c r="E151428" i="5"/>
  <c r="E151429" i="5"/>
  <c r="E151430" i="5"/>
  <c r="E151431" i="5"/>
  <c r="E151432" i="5"/>
  <c r="E151433" i="5"/>
  <c r="E151434" i="5"/>
  <c r="E151435" i="5"/>
  <c r="E151436" i="5"/>
  <c r="E151437" i="5"/>
  <c r="E151438" i="5"/>
  <c r="E151439" i="5"/>
  <c r="E151440" i="5"/>
  <c r="E151441" i="5"/>
  <c r="E151442" i="5"/>
  <c r="E151443" i="5"/>
  <c r="E151444" i="5"/>
  <c r="E151445" i="5"/>
  <c r="E151446" i="5"/>
  <c r="E151447" i="5"/>
  <c r="E151448" i="5"/>
  <c r="E151449" i="5"/>
  <c r="E151450" i="5"/>
  <c r="E151451" i="5"/>
  <c r="E151452" i="5"/>
  <c r="E151453" i="5"/>
  <c r="E151454" i="5"/>
  <c r="E151455" i="5"/>
  <c r="E151456" i="5"/>
  <c r="E151457" i="5"/>
  <c r="E151458" i="5"/>
  <c r="E151459" i="5"/>
  <c r="E151460" i="5"/>
  <c r="E151461" i="5"/>
  <c r="E151462" i="5"/>
  <c r="E151463" i="5"/>
  <c r="E151464" i="5"/>
  <c r="E151465" i="5"/>
  <c r="E151466" i="5"/>
  <c r="E151467" i="5"/>
  <c r="E151468" i="5"/>
  <c r="E151469" i="5"/>
  <c r="E151470" i="5"/>
  <c r="E151471" i="5"/>
  <c r="E151472" i="5"/>
  <c r="E151473" i="5"/>
  <c r="E151474" i="5"/>
  <c r="E151475" i="5"/>
  <c r="E151476" i="5"/>
  <c r="E151477" i="5"/>
  <c r="E151478" i="5"/>
  <c r="E151479" i="5"/>
  <c r="E151480" i="5"/>
  <c r="E151481" i="5"/>
  <c r="E151482" i="5"/>
  <c r="E151483" i="5"/>
  <c r="E151484" i="5"/>
  <c r="E151485" i="5"/>
  <c r="E151486" i="5"/>
  <c r="E151487" i="5"/>
  <c r="E151488" i="5"/>
  <c r="E151489" i="5"/>
  <c r="E151490" i="5"/>
  <c r="E151491" i="5"/>
  <c r="E151492" i="5"/>
  <c r="E151493" i="5"/>
  <c r="E151494" i="5"/>
  <c r="E151495" i="5"/>
  <c r="E151496" i="5"/>
  <c r="E151497" i="5"/>
  <c r="E151498" i="5"/>
  <c r="E151499" i="5"/>
  <c r="E151500" i="5"/>
  <c r="E151501" i="5"/>
  <c r="E151502" i="5"/>
  <c r="E151503" i="5"/>
  <c r="E151504" i="5"/>
  <c r="E151505" i="5"/>
  <c r="E151506" i="5"/>
  <c r="E151507" i="5"/>
  <c r="E151508" i="5"/>
  <c r="E151509" i="5"/>
  <c r="E151510" i="5"/>
  <c r="E151511" i="5"/>
  <c r="E151512" i="5"/>
  <c r="E151513" i="5"/>
  <c r="E151514" i="5"/>
  <c r="E151515" i="5"/>
  <c r="E151516" i="5"/>
  <c r="E151517" i="5"/>
  <c r="E151518" i="5"/>
  <c r="E151519" i="5"/>
  <c r="E151520" i="5"/>
  <c r="E151521" i="5"/>
  <c r="E151522" i="5"/>
  <c r="E151523" i="5"/>
  <c r="E151524" i="5"/>
  <c r="E151525" i="5"/>
  <c r="E151526" i="5"/>
  <c r="E151527" i="5"/>
  <c r="E151528" i="5"/>
  <c r="E151529" i="5"/>
  <c r="E151530" i="5"/>
  <c r="E151531" i="5"/>
  <c r="E151532" i="5"/>
  <c r="E151533" i="5"/>
  <c r="E151534" i="5"/>
  <c r="E151535" i="5"/>
  <c r="E151536" i="5"/>
  <c r="E151537" i="5"/>
  <c r="E151538" i="5"/>
  <c r="E151539" i="5"/>
  <c r="E151540" i="5"/>
  <c r="E151541" i="5"/>
  <c r="E151542" i="5"/>
  <c r="E151543" i="5"/>
  <c r="E151544" i="5"/>
  <c r="E151545" i="5"/>
  <c r="E151546" i="5"/>
  <c r="E151547" i="5"/>
  <c r="E151548" i="5"/>
  <c r="E151549" i="5"/>
  <c r="E151550" i="5"/>
  <c r="E151551" i="5"/>
  <c r="E151552" i="5"/>
  <c r="E151553" i="5"/>
  <c r="E151554" i="5"/>
  <c r="E151555" i="5"/>
  <c r="E151556" i="5"/>
  <c r="E151557" i="5"/>
  <c r="E151558" i="5"/>
  <c r="E151559" i="5"/>
  <c r="E151560" i="5"/>
  <c r="E151561" i="5"/>
  <c r="E151562" i="5"/>
  <c r="E151563" i="5"/>
  <c r="E151564" i="5"/>
  <c r="E151565" i="5"/>
  <c r="E151566" i="5"/>
  <c r="E151567" i="5"/>
  <c r="E151568" i="5"/>
  <c r="E151569" i="5"/>
  <c r="E151570" i="5"/>
  <c r="E151571" i="5"/>
  <c r="E151572" i="5"/>
  <c r="E151573" i="5"/>
  <c r="E151574" i="5"/>
  <c r="E151575" i="5"/>
  <c r="E151576" i="5"/>
  <c r="E151577" i="5"/>
  <c r="E151578" i="5"/>
  <c r="E151579" i="5"/>
  <c r="E151580" i="5"/>
  <c r="E151581" i="5"/>
  <c r="E151582" i="5"/>
  <c r="E151583" i="5"/>
  <c r="E151584" i="5"/>
  <c r="E151585" i="5"/>
  <c r="E151586" i="5"/>
  <c r="E151587" i="5"/>
  <c r="E151588" i="5"/>
  <c r="E151589" i="5"/>
  <c r="E151590" i="5"/>
  <c r="E151591" i="5"/>
  <c r="E151592" i="5"/>
  <c r="E151593" i="5"/>
  <c r="E151594" i="5"/>
  <c r="E151595" i="5"/>
  <c r="E151596" i="5"/>
  <c r="E151597" i="5"/>
  <c r="E151598" i="5"/>
  <c r="E151599" i="5"/>
  <c r="E151600" i="5"/>
  <c r="E151601" i="5"/>
  <c r="E151602" i="5"/>
  <c r="E151603" i="5"/>
  <c r="E151604" i="5"/>
  <c r="E151605" i="5"/>
  <c r="E151606" i="5"/>
  <c r="E151607" i="5"/>
  <c r="E151608" i="5"/>
  <c r="E151609" i="5"/>
  <c r="E151610" i="5"/>
  <c r="E151611" i="5"/>
  <c r="E151612" i="5"/>
  <c r="E151613" i="5"/>
  <c r="E151614" i="5"/>
  <c r="E151615" i="5"/>
  <c r="E151616" i="5"/>
  <c r="E151617" i="5"/>
  <c r="E151618" i="5"/>
  <c r="E151619" i="5"/>
  <c r="E151620" i="5"/>
  <c r="E151621" i="5"/>
  <c r="E151622" i="5"/>
  <c r="E151623" i="5"/>
  <c r="E151624" i="5"/>
  <c r="E151625" i="5"/>
  <c r="E151626" i="5"/>
  <c r="E151627" i="5"/>
  <c r="E151628" i="5"/>
  <c r="E151629" i="5"/>
  <c r="E151630" i="5"/>
  <c r="E151631" i="5"/>
  <c r="E151632" i="5"/>
  <c r="E151633" i="5"/>
  <c r="E151634" i="5"/>
  <c r="E151635" i="5"/>
  <c r="E151636" i="5"/>
  <c r="E151637" i="5"/>
  <c r="E151638" i="5"/>
  <c r="E151639" i="5"/>
  <c r="E151640" i="5"/>
  <c r="E151641" i="5"/>
  <c r="E151642" i="5"/>
  <c r="E151643" i="5"/>
  <c r="E151644" i="5"/>
  <c r="E151645" i="5"/>
  <c r="E151646" i="5"/>
  <c r="E151647" i="5"/>
  <c r="E151648" i="5"/>
  <c r="E151649" i="5"/>
  <c r="E151650" i="5"/>
  <c r="E151651" i="5"/>
  <c r="E151652" i="5"/>
  <c r="E151653" i="5"/>
  <c r="E151654" i="5"/>
  <c r="E151655" i="5"/>
  <c r="E151656" i="5"/>
  <c r="E151657" i="5"/>
  <c r="E151658" i="5"/>
  <c r="E151659" i="5"/>
  <c r="E151660" i="5"/>
  <c r="E151661" i="5"/>
  <c r="E151662" i="5"/>
  <c r="E151663" i="5"/>
  <c r="E151664" i="5"/>
  <c r="E151665" i="5"/>
  <c r="E151666" i="5"/>
  <c r="E151667" i="5"/>
  <c r="E151668" i="5"/>
  <c r="E151669" i="5"/>
  <c r="E151670" i="5"/>
  <c r="E151671" i="5"/>
  <c r="E151672" i="5"/>
  <c r="E151673" i="5"/>
  <c r="E151674" i="5"/>
  <c r="E151675" i="5"/>
  <c r="E151676" i="5"/>
  <c r="E151677" i="5"/>
  <c r="E151678" i="5"/>
  <c r="E151679" i="5"/>
  <c r="E151680" i="5"/>
  <c r="E151681" i="5"/>
  <c r="E151682" i="5"/>
  <c r="E151683" i="5"/>
  <c r="E151684" i="5"/>
  <c r="E151685" i="5"/>
  <c r="E151686" i="5"/>
  <c r="E151687" i="5"/>
  <c r="E151688" i="5"/>
  <c r="E151689" i="5"/>
  <c r="E151690" i="5"/>
  <c r="E151691" i="5"/>
  <c r="E151692" i="5"/>
  <c r="E151693" i="5"/>
  <c r="E151694" i="5"/>
  <c r="E151695" i="5"/>
  <c r="E151696" i="5"/>
  <c r="E151697" i="5"/>
  <c r="E151698" i="5"/>
  <c r="E151699" i="5"/>
  <c r="E151700" i="5"/>
  <c r="E151701" i="5"/>
  <c r="E151702" i="5"/>
  <c r="E151703" i="5"/>
  <c r="E151704" i="5"/>
  <c r="E151705" i="5"/>
  <c r="E151706" i="5"/>
  <c r="E151707" i="5"/>
  <c r="E151708" i="5"/>
  <c r="E151709" i="5"/>
  <c r="E151710" i="5"/>
  <c r="E151711" i="5"/>
  <c r="E151712" i="5"/>
  <c r="E151713" i="5"/>
  <c r="E151714" i="5"/>
  <c r="E151715" i="5"/>
  <c r="E151716" i="5"/>
  <c r="E151717" i="5"/>
  <c r="E151718" i="5"/>
  <c r="E151719" i="5"/>
  <c r="E151720" i="5"/>
  <c r="E151721" i="5"/>
  <c r="E151722" i="5"/>
  <c r="E151723" i="5"/>
  <c r="E151724" i="5"/>
  <c r="E151725" i="5"/>
  <c r="E151726" i="5"/>
  <c r="E151727" i="5"/>
  <c r="E151728" i="5"/>
  <c r="E151729" i="5"/>
  <c r="E151730" i="5"/>
  <c r="E151731" i="5"/>
  <c r="E151732" i="5"/>
  <c r="E151733" i="5"/>
  <c r="E151734" i="5"/>
  <c r="E151735" i="5"/>
  <c r="E151736" i="5"/>
  <c r="E151737" i="5"/>
  <c r="E151738" i="5"/>
  <c r="E151739" i="5"/>
  <c r="E151740" i="5"/>
  <c r="E151741" i="5"/>
  <c r="E151742" i="5"/>
  <c r="E151743" i="5"/>
  <c r="E151744" i="5"/>
  <c r="E151745" i="5"/>
  <c r="E151746" i="5"/>
  <c r="E151747" i="5"/>
  <c r="E151748" i="5"/>
  <c r="E151749" i="5"/>
  <c r="E151750" i="5"/>
  <c r="E151751" i="5"/>
  <c r="E151752" i="5"/>
  <c r="E151753" i="5"/>
  <c r="E151754" i="5"/>
  <c r="E151755" i="5"/>
  <c r="E151756" i="5"/>
  <c r="E151757" i="5"/>
  <c r="E151758" i="5"/>
  <c r="E151759" i="5"/>
  <c r="E151760" i="5"/>
  <c r="E151761" i="5"/>
  <c r="E151762" i="5"/>
  <c r="E151763" i="5"/>
  <c r="E151764" i="5"/>
  <c r="E151765" i="5"/>
  <c r="E151766" i="5"/>
  <c r="E151767" i="5"/>
  <c r="E151768" i="5"/>
  <c r="E151769" i="5"/>
  <c r="E151770" i="5"/>
  <c r="E151771" i="5"/>
  <c r="E151772" i="5"/>
  <c r="E151773" i="5"/>
  <c r="E151774" i="5"/>
  <c r="E151775" i="5"/>
  <c r="E151776" i="5"/>
  <c r="E151777" i="5"/>
  <c r="E151778" i="5"/>
  <c r="E151779" i="5"/>
  <c r="E151780" i="5"/>
  <c r="E151781" i="5"/>
  <c r="E151782" i="5"/>
  <c r="E151783" i="5"/>
  <c r="E151784" i="5"/>
  <c r="E151785" i="5"/>
  <c r="E151786" i="5"/>
  <c r="E151787" i="5"/>
  <c r="E151788" i="5"/>
  <c r="E151789" i="5"/>
  <c r="E151790" i="5"/>
  <c r="E151791" i="5"/>
  <c r="E151792" i="5"/>
  <c r="E151793" i="5"/>
  <c r="E151794" i="5"/>
  <c r="E151795" i="5"/>
  <c r="E151796" i="5"/>
  <c r="E151797" i="5"/>
  <c r="E151798" i="5"/>
  <c r="E151799" i="5"/>
  <c r="E151800" i="5"/>
  <c r="E151801" i="5"/>
  <c r="E151802" i="5"/>
  <c r="E151803" i="5"/>
  <c r="E151804" i="5"/>
  <c r="E151805" i="5"/>
  <c r="E151806" i="5"/>
  <c r="E151807" i="5"/>
  <c r="E151808" i="5"/>
  <c r="E151809" i="5"/>
  <c r="E151810" i="5"/>
  <c r="E151811" i="5"/>
  <c r="E151812" i="5"/>
  <c r="E151813" i="5"/>
  <c r="E151814" i="5"/>
  <c r="E151815" i="5"/>
  <c r="E151816" i="5"/>
  <c r="E151817" i="5"/>
  <c r="E151818" i="5"/>
  <c r="E151819" i="5"/>
  <c r="E151820" i="5"/>
  <c r="E151821" i="5"/>
  <c r="E151822" i="5"/>
  <c r="E151823" i="5"/>
  <c r="E151824" i="5"/>
  <c r="E151825" i="5"/>
  <c r="E151826" i="5"/>
  <c r="E151827" i="5"/>
  <c r="E151828" i="5"/>
  <c r="E151829" i="5"/>
  <c r="E151830" i="5"/>
  <c r="E151831" i="5"/>
  <c r="E151832" i="5"/>
  <c r="E151833" i="5"/>
  <c r="E151834" i="5"/>
  <c r="E151835" i="5"/>
  <c r="E151836" i="5"/>
  <c r="E151837" i="5"/>
  <c r="E151838" i="5"/>
  <c r="E151839" i="5"/>
  <c r="E151840" i="5"/>
  <c r="E151841" i="5"/>
  <c r="E151842" i="5"/>
  <c r="E151843" i="5"/>
  <c r="E151844" i="5"/>
  <c r="E151845" i="5"/>
  <c r="E151846" i="5"/>
  <c r="E151847" i="5"/>
  <c r="E151848" i="5"/>
  <c r="E151849" i="5"/>
  <c r="E151850" i="5"/>
  <c r="E151851" i="5"/>
  <c r="E151852" i="5"/>
  <c r="E151853" i="5"/>
  <c r="E151854" i="5"/>
  <c r="E151855" i="5"/>
  <c r="E151856" i="5"/>
  <c r="E151857" i="5"/>
  <c r="E151858" i="5"/>
  <c r="E151859" i="5"/>
  <c r="E151860" i="5"/>
  <c r="E151861" i="5"/>
  <c r="E151862" i="5"/>
  <c r="E151863" i="5"/>
  <c r="E151864" i="5"/>
  <c r="E151865" i="5"/>
  <c r="E151866" i="5"/>
  <c r="E151867" i="5"/>
  <c r="E151868" i="5"/>
  <c r="E151869" i="5"/>
  <c r="E151870" i="5"/>
  <c r="E151871" i="5"/>
  <c r="E151872" i="5"/>
  <c r="E151873" i="5"/>
  <c r="E151874" i="5"/>
  <c r="E151875" i="5"/>
  <c r="E151876" i="5"/>
  <c r="E151877" i="5"/>
  <c r="E151878" i="5"/>
  <c r="E151879" i="5"/>
  <c r="E151880" i="5"/>
  <c r="E151881" i="5"/>
  <c r="E151882" i="5"/>
  <c r="E151883" i="5"/>
  <c r="E151884" i="5"/>
  <c r="E151885" i="5"/>
  <c r="E151886" i="5"/>
  <c r="E151887" i="5"/>
  <c r="E151888" i="5"/>
  <c r="E151889" i="5"/>
  <c r="E151890" i="5"/>
  <c r="E151891" i="5"/>
  <c r="E151892" i="5"/>
  <c r="E151893" i="5"/>
  <c r="E151894" i="5"/>
  <c r="E151895" i="5"/>
  <c r="E151896" i="5"/>
  <c r="E151897" i="5"/>
  <c r="E151898" i="5"/>
  <c r="E151899" i="5"/>
  <c r="E151900" i="5"/>
  <c r="E151901" i="5"/>
  <c r="E151902" i="5"/>
  <c r="E151903" i="5"/>
  <c r="E151904" i="5"/>
  <c r="E151905" i="5"/>
  <c r="E151906" i="5"/>
  <c r="E151907" i="5"/>
  <c r="E151908" i="5"/>
  <c r="E151909" i="5"/>
  <c r="E151910" i="5"/>
  <c r="E151911" i="5"/>
  <c r="E151912" i="5"/>
  <c r="E151913" i="5"/>
  <c r="E151914" i="5"/>
  <c r="E151915" i="5"/>
  <c r="E151916" i="5"/>
  <c r="E151917" i="5"/>
  <c r="E151918" i="5"/>
  <c r="E151919" i="5"/>
  <c r="E151920" i="5"/>
  <c r="E151921" i="5"/>
  <c r="E151922" i="5"/>
  <c r="E151923" i="5"/>
  <c r="E151924" i="5"/>
  <c r="E151925" i="5"/>
  <c r="E151926" i="5"/>
  <c r="E151927" i="5"/>
  <c r="E151928" i="5"/>
  <c r="E151929" i="5"/>
  <c r="E151930" i="5"/>
  <c r="E151931" i="5"/>
  <c r="E151932" i="5"/>
  <c r="E151933" i="5"/>
  <c r="E151934" i="5"/>
  <c r="E151935" i="5"/>
  <c r="E151936" i="5"/>
  <c r="E151937" i="5"/>
  <c r="E151938" i="5"/>
  <c r="E151939" i="5"/>
  <c r="E151940" i="5"/>
  <c r="E151941" i="5"/>
  <c r="E151942" i="5"/>
  <c r="E151943" i="5"/>
  <c r="E151944" i="5"/>
  <c r="E151945" i="5"/>
  <c r="E151946" i="5"/>
  <c r="E151947" i="5"/>
  <c r="E151948" i="5"/>
  <c r="E151949" i="5"/>
  <c r="E151950" i="5"/>
  <c r="E151951" i="5"/>
  <c r="E151952" i="5"/>
  <c r="E151953" i="5"/>
  <c r="E151954" i="5"/>
  <c r="E151955" i="5"/>
  <c r="E151956" i="5"/>
  <c r="E151957" i="5"/>
  <c r="E151958" i="5"/>
  <c r="E151959" i="5"/>
  <c r="E151960" i="5"/>
  <c r="E151961" i="5"/>
  <c r="E151962" i="5"/>
  <c r="E151963" i="5"/>
  <c r="E151964" i="5"/>
  <c r="E151965" i="5"/>
  <c r="E151966" i="5"/>
  <c r="E151967" i="5"/>
  <c r="E151968" i="5"/>
  <c r="E151969" i="5"/>
  <c r="E151970" i="5"/>
  <c r="E151971" i="5"/>
  <c r="E151972" i="5"/>
  <c r="E151973" i="5"/>
  <c r="E151974" i="5"/>
  <c r="E151975" i="5"/>
  <c r="E151976" i="5"/>
  <c r="E151977" i="5"/>
  <c r="E151978" i="5"/>
  <c r="E151979" i="5"/>
  <c r="E151980" i="5"/>
  <c r="E151981" i="5"/>
  <c r="E151982" i="5"/>
  <c r="E151983" i="5"/>
  <c r="E151984" i="5"/>
  <c r="E151985" i="5"/>
  <c r="E151986" i="5"/>
  <c r="E151987" i="5"/>
  <c r="E151988" i="5"/>
  <c r="E151989" i="5"/>
  <c r="E151990" i="5"/>
  <c r="E151991" i="5"/>
  <c r="E151992" i="5"/>
  <c r="E151993" i="5"/>
  <c r="E151994" i="5"/>
  <c r="E151995" i="5"/>
  <c r="E151996" i="5"/>
  <c r="E151997" i="5"/>
  <c r="E151998" i="5"/>
  <c r="E151999" i="5"/>
  <c r="E152000" i="5"/>
  <c r="E152001" i="5"/>
  <c r="E152002" i="5"/>
  <c r="E152003" i="5"/>
  <c r="E152004" i="5"/>
  <c r="E152005" i="5"/>
  <c r="E152006" i="5"/>
  <c r="E152007" i="5"/>
  <c r="E152008" i="5"/>
  <c r="E152009" i="5"/>
  <c r="E152010" i="5"/>
  <c r="E152011" i="5"/>
  <c r="E152012" i="5"/>
  <c r="E152013" i="5"/>
  <c r="E152014" i="5"/>
  <c r="E152015" i="5"/>
  <c r="E152016" i="5"/>
  <c r="E152017" i="5"/>
  <c r="E152018" i="5"/>
  <c r="E152019" i="5"/>
  <c r="E152020" i="5"/>
  <c r="E152021" i="5"/>
  <c r="E152022" i="5"/>
  <c r="E152023" i="5"/>
  <c r="E152024" i="5"/>
  <c r="E152025" i="5"/>
  <c r="E152026" i="5"/>
  <c r="E152027" i="5"/>
  <c r="E152028" i="5"/>
  <c r="E152029" i="5"/>
  <c r="E152030" i="5"/>
  <c r="E152031" i="5"/>
  <c r="E152032" i="5"/>
  <c r="E152033" i="5"/>
  <c r="E152034" i="5"/>
  <c r="E152035" i="5"/>
  <c r="E152036" i="5"/>
  <c r="E152037" i="5"/>
  <c r="E152038" i="5"/>
  <c r="E152039" i="5"/>
  <c r="E152040" i="5"/>
  <c r="E152041" i="5"/>
  <c r="E152042" i="5"/>
  <c r="E152043" i="5"/>
  <c r="E152044" i="5"/>
  <c r="E152045" i="5"/>
  <c r="E152046" i="5"/>
  <c r="E152047" i="5"/>
  <c r="E152048" i="5"/>
  <c r="E152049" i="5"/>
  <c r="E152050" i="5"/>
  <c r="E152051" i="5"/>
  <c r="E152052" i="5"/>
  <c r="E152053" i="5"/>
  <c r="E152054" i="5"/>
  <c r="E152055" i="5"/>
  <c r="E152056" i="5"/>
  <c r="E152057" i="5"/>
  <c r="E152058" i="5"/>
  <c r="E152059" i="5"/>
  <c r="E152060" i="5"/>
  <c r="E152061" i="5"/>
  <c r="E152062" i="5"/>
  <c r="E152063" i="5"/>
  <c r="E152064" i="5"/>
  <c r="E152065" i="5"/>
  <c r="E152066" i="5"/>
  <c r="E152067" i="5"/>
  <c r="E152068" i="5"/>
  <c r="E152069" i="5"/>
  <c r="E152070" i="5"/>
  <c r="E152071" i="5"/>
  <c r="E152072" i="5"/>
  <c r="E152073" i="5"/>
  <c r="E152074" i="5"/>
  <c r="E152075" i="5"/>
  <c r="E152076" i="5"/>
  <c r="E152077" i="5"/>
  <c r="E152078" i="5"/>
  <c r="E152079" i="5"/>
  <c r="E152080" i="5"/>
  <c r="E152081" i="5"/>
  <c r="E152082" i="5"/>
  <c r="E152083" i="5"/>
  <c r="E152084" i="5"/>
  <c r="E152085" i="5"/>
  <c r="E152086" i="5"/>
  <c r="E152087" i="5"/>
  <c r="E152088" i="5"/>
  <c r="E152089" i="5"/>
  <c r="E152090" i="5"/>
  <c r="E152091" i="5"/>
  <c r="E152092" i="5"/>
  <c r="E152093" i="5"/>
  <c r="E152094" i="5"/>
  <c r="E152095" i="5"/>
  <c r="E152096" i="5"/>
  <c r="E152097" i="5"/>
  <c r="E152098" i="5"/>
  <c r="E152099" i="5"/>
  <c r="E152100" i="5"/>
  <c r="E152101" i="5"/>
  <c r="E152102" i="5"/>
  <c r="E152103" i="5"/>
  <c r="E152104" i="5"/>
  <c r="E152105" i="5"/>
  <c r="E152106" i="5"/>
  <c r="E152107" i="5"/>
  <c r="E152108" i="5"/>
  <c r="E152109" i="5"/>
  <c r="E152110" i="5"/>
  <c r="E152111" i="5"/>
  <c r="E152112" i="5"/>
  <c r="E152113" i="5"/>
  <c r="E152114" i="5"/>
  <c r="E152115" i="5"/>
  <c r="E152116" i="5"/>
  <c r="E152117" i="5"/>
  <c r="E152118" i="5"/>
  <c r="E152119" i="5"/>
  <c r="E152120" i="5"/>
  <c r="E152121" i="5"/>
  <c r="E152122" i="5"/>
  <c r="E152123" i="5"/>
  <c r="E152124" i="5"/>
  <c r="E152125" i="5"/>
  <c r="E152126" i="5"/>
  <c r="E152127" i="5"/>
  <c r="E152128" i="5"/>
  <c r="E152129" i="5"/>
  <c r="E152130" i="5"/>
  <c r="E152131" i="5"/>
  <c r="E152132" i="5"/>
  <c r="E152133" i="5"/>
  <c r="E152134" i="5"/>
  <c r="E152135" i="5"/>
  <c r="E152136" i="5"/>
  <c r="E152137" i="5"/>
  <c r="E152138" i="5"/>
  <c r="E152139" i="5"/>
  <c r="E152140" i="5"/>
  <c r="E152141" i="5"/>
  <c r="E152142" i="5"/>
  <c r="E152143" i="5"/>
  <c r="E152144" i="5"/>
  <c r="E152145" i="5"/>
  <c r="E152146" i="5"/>
  <c r="E152147" i="5"/>
  <c r="E152148" i="5"/>
  <c r="E152149" i="5"/>
  <c r="E152150" i="5"/>
  <c r="E152151" i="5"/>
  <c r="E152152" i="5"/>
  <c r="E152153" i="5"/>
  <c r="E152154" i="5"/>
  <c r="E152155" i="5"/>
  <c r="E152156" i="5"/>
  <c r="E152157" i="5"/>
  <c r="E152158" i="5"/>
  <c r="E152159" i="5"/>
  <c r="E152160" i="5"/>
  <c r="E152161" i="5"/>
  <c r="E152162" i="5"/>
  <c r="E152163" i="5"/>
  <c r="E152164" i="5"/>
  <c r="E152165" i="5"/>
  <c r="E152166" i="5"/>
  <c r="E152167" i="5"/>
  <c r="E152168" i="5"/>
  <c r="E152169" i="5"/>
  <c r="E152170" i="5"/>
  <c r="E152171" i="5"/>
  <c r="E152172" i="5"/>
  <c r="E152173" i="5"/>
  <c r="E152174" i="5"/>
  <c r="E152175" i="5"/>
  <c r="E152176" i="5"/>
  <c r="E152177" i="5"/>
  <c r="E152178" i="5"/>
  <c r="E152179" i="5"/>
  <c r="E152180" i="5"/>
  <c r="E152181" i="5"/>
  <c r="E152182" i="5"/>
  <c r="E152183" i="5"/>
  <c r="E152184" i="5"/>
  <c r="E152185" i="5"/>
  <c r="E152186" i="5"/>
  <c r="E152187" i="5"/>
  <c r="E152188" i="5"/>
  <c r="E152189" i="5"/>
  <c r="E152190" i="5"/>
  <c r="E152191" i="5"/>
  <c r="E152192" i="5"/>
  <c r="E152193" i="5"/>
  <c r="E152194" i="5"/>
  <c r="E152195" i="5"/>
  <c r="E152196" i="5"/>
  <c r="E152197" i="5"/>
  <c r="E152198" i="5"/>
  <c r="E152199" i="5"/>
  <c r="E152200" i="5"/>
  <c r="E152201" i="5"/>
  <c r="E152202" i="5"/>
  <c r="E152203" i="5"/>
  <c r="E152204" i="5"/>
  <c r="E152205" i="5"/>
  <c r="E152206" i="5"/>
  <c r="E152207" i="5"/>
  <c r="E152208" i="5"/>
  <c r="E152209" i="5"/>
  <c r="E152210" i="5"/>
  <c r="E152211" i="5"/>
  <c r="E152212" i="5"/>
  <c r="E152213" i="5"/>
  <c r="E152214" i="5"/>
  <c r="E152215" i="5"/>
  <c r="E152216" i="5"/>
  <c r="E152217" i="5"/>
  <c r="E152218" i="5"/>
  <c r="E152219" i="5"/>
  <c r="E152220" i="5"/>
  <c r="E152221" i="5"/>
  <c r="E152222" i="5"/>
  <c r="E152223" i="5"/>
  <c r="E152224" i="5"/>
  <c r="E152225" i="5"/>
  <c r="E152226" i="5"/>
  <c r="E152227" i="5"/>
  <c r="E152228" i="5"/>
  <c r="E152229" i="5"/>
  <c r="E152230" i="5"/>
  <c r="E152231" i="5"/>
  <c r="E152232" i="5"/>
  <c r="E152233" i="5"/>
  <c r="E152234" i="5"/>
  <c r="E152235" i="5"/>
  <c r="E152236" i="5"/>
  <c r="E152237" i="5"/>
  <c r="E152238" i="5"/>
  <c r="E152239" i="5"/>
  <c r="E152240" i="5"/>
  <c r="E152241" i="5"/>
  <c r="E152242" i="5"/>
  <c r="E152243" i="5"/>
  <c r="E152244" i="5"/>
  <c r="E152245" i="5"/>
  <c r="E152246" i="5"/>
  <c r="E152247" i="5"/>
  <c r="E152248" i="5"/>
  <c r="E152249" i="5"/>
  <c r="E152250" i="5"/>
  <c r="E152251" i="5"/>
  <c r="E152252" i="5"/>
  <c r="E152253" i="5"/>
  <c r="E152254" i="5"/>
  <c r="E152255" i="5"/>
  <c r="E152256" i="5"/>
  <c r="E152257" i="5"/>
  <c r="E152258" i="5"/>
  <c r="E152259" i="5"/>
  <c r="E152260" i="5"/>
  <c r="E152261" i="5"/>
  <c r="E152262" i="5"/>
  <c r="E152263" i="5"/>
  <c r="E152264" i="5"/>
  <c r="E152265" i="5"/>
  <c r="E152266" i="5"/>
  <c r="E152267" i="5"/>
  <c r="E152268" i="5"/>
  <c r="E152269" i="5"/>
  <c r="E152270" i="5"/>
  <c r="E152271" i="5"/>
  <c r="E152272" i="5"/>
  <c r="E152273" i="5"/>
  <c r="E152274" i="5"/>
  <c r="E152275" i="5"/>
  <c r="E152276" i="5"/>
  <c r="E152277" i="5"/>
  <c r="E152278" i="5"/>
  <c r="E152279" i="5"/>
  <c r="E152280" i="5"/>
  <c r="E152281" i="5"/>
  <c r="E152282" i="5"/>
  <c r="E152283" i="5"/>
  <c r="E152284" i="5"/>
  <c r="E152285" i="5"/>
  <c r="E152286" i="5"/>
  <c r="E152287" i="5"/>
  <c r="E152288" i="5"/>
  <c r="E152289" i="5"/>
  <c r="E152290" i="5"/>
  <c r="E152291" i="5"/>
  <c r="E152292" i="5"/>
  <c r="E152293" i="5"/>
  <c r="E152294" i="5"/>
  <c r="E152295" i="5"/>
  <c r="E152296" i="5"/>
  <c r="E152297" i="5"/>
  <c r="E152298" i="5"/>
  <c r="E152299" i="5"/>
  <c r="E152300" i="5"/>
  <c r="E152301" i="5"/>
  <c r="E152302" i="5"/>
  <c r="E152303" i="5"/>
  <c r="E152304" i="5"/>
  <c r="E152305" i="5"/>
  <c r="E152306" i="5"/>
  <c r="E152307" i="5"/>
  <c r="E152308" i="5"/>
  <c r="E152309" i="5"/>
  <c r="E152310" i="5"/>
  <c r="E152311" i="5"/>
  <c r="E152312" i="5"/>
  <c r="E152313" i="5"/>
  <c r="E152314" i="5"/>
  <c r="E152315" i="5"/>
  <c r="E152316" i="5"/>
  <c r="E152317" i="5"/>
  <c r="E152318" i="5"/>
  <c r="E152319" i="5"/>
  <c r="E152320" i="5"/>
  <c r="E152321" i="5"/>
  <c r="E152322" i="5"/>
  <c r="E152323" i="5"/>
  <c r="E152324" i="5"/>
  <c r="E152325" i="5"/>
  <c r="E152326" i="5"/>
  <c r="E152327" i="5"/>
  <c r="E152328" i="5"/>
  <c r="E152329" i="5"/>
  <c r="E152330" i="5"/>
  <c r="E152331" i="5"/>
  <c r="E152332" i="5"/>
  <c r="E152333" i="5"/>
  <c r="E152334" i="5"/>
  <c r="E152335" i="5"/>
  <c r="E152336" i="5"/>
  <c r="E152337" i="5"/>
  <c r="E152338" i="5"/>
  <c r="E152339" i="5"/>
  <c r="E152340" i="5"/>
  <c r="E152341" i="5"/>
  <c r="E152342" i="5"/>
  <c r="E152343" i="5"/>
  <c r="E152344" i="5"/>
  <c r="E152345" i="5"/>
  <c r="E152346" i="5"/>
  <c r="E152347" i="5"/>
  <c r="E152348" i="5"/>
  <c r="E152349" i="5"/>
  <c r="E152350" i="5"/>
  <c r="E152351" i="5"/>
  <c r="E152352" i="5"/>
  <c r="E152353" i="5"/>
  <c r="E152354" i="5"/>
  <c r="E152355" i="5"/>
  <c r="E152356" i="5"/>
  <c r="E152357" i="5"/>
  <c r="E152358" i="5"/>
  <c r="E152359" i="5"/>
  <c r="E152360" i="5"/>
  <c r="E152361" i="5"/>
  <c r="E152362" i="5"/>
  <c r="E152363" i="5"/>
  <c r="E152364" i="5"/>
  <c r="E152365" i="5"/>
  <c r="E152366" i="5"/>
  <c r="E152367" i="5"/>
  <c r="E152368" i="5"/>
  <c r="E152369" i="5"/>
  <c r="E152370" i="5"/>
  <c r="E152371" i="5"/>
  <c r="E152372" i="5"/>
  <c r="E152373" i="5"/>
  <c r="E152374" i="5"/>
  <c r="E152375" i="5"/>
  <c r="E152376" i="5"/>
  <c r="E152377" i="5"/>
  <c r="E152378" i="5"/>
  <c r="E152379" i="5"/>
  <c r="E152380" i="5"/>
  <c r="E152381" i="5"/>
  <c r="E152382" i="5"/>
  <c r="E152383" i="5"/>
  <c r="E152384" i="5"/>
  <c r="E152385" i="5"/>
  <c r="E152386" i="5"/>
  <c r="E152387" i="5"/>
  <c r="E152388" i="5"/>
  <c r="E152389" i="5"/>
  <c r="E152390" i="5"/>
  <c r="E152391" i="5"/>
  <c r="E152392" i="5"/>
  <c r="E152393" i="5"/>
  <c r="E152394" i="5"/>
  <c r="E152395" i="5"/>
  <c r="E152396" i="5"/>
  <c r="E152397" i="5"/>
  <c r="E152398" i="5"/>
  <c r="E152399" i="5"/>
  <c r="E152400" i="5"/>
  <c r="E152401" i="5"/>
  <c r="E152402" i="5"/>
  <c r="E152403" i="5"/>
  <c r="E152404" i="5"/>
  <c r="E152405" i="5"/>
  <c r="E152406" i="5"/>
  <c r="E152407" i="5"/>
  <c r="E152408" i="5"/>
  <c r="E152409" i="5"/>
  <c r="E152410" i="5"/>
  <c r="E152411" i="5"/>
  <c r="E152412" i="5"/>
  <c r="E152413" i="5"/>
  <c r="E152414" i="5"/>
  <c r="E152415" i="5"/>
  <c r="E152416" i="5"/>
  <c r="E152417" i="5"/>
  <c r="E152418" i="5"/>
  <c r="E152419" i="5"/>
  <c r="E152420" i="5"/>
  <c r="E152421" i="5"/>
  <c r="E152422" i="5"/>
  <c r="E152423" i="5"/>
  <c r="E152424" i="5"/>
  <c r="E152425" i="5"/>
  <c r="E152426" i="5"/>
  <c r="E152427" i="5"/>
  <c r="E152428" i="5"/>
  <c r="E152429" i="5"/>
  <c r="E152430" i="5"/>
  <c r="E152431" i="5"/>
  <c r="E152432" i="5"/>
  <c r="E152433" i="5"/>
  <c r="E152434" i="5"/>
  <c r="E152435" i="5"/>
  <c r="E152436" i="5"/>
  <c r="E152437" i="5"/>
  <c r="E152438" i="5"/>
  <c r="E152439" i="5"/>
  <c r="E152440" i="5"/>
  <c r="E152441" i="5"/>
  <c r="E152442" i="5"/>
  <c r="E152443" i="5"/>
  <c r="E152444" i="5"/>
  <c r="E152445" i="5"/>
  <c r="E152446" i="5"/>
  <c r="E152447" i="5"/>
  <c r="E152448" i="5"/>
  <c r="E152449" i="5"/>
  <c r="E152450" i="5"/>
  <c r="E152451" i="5"/>
  <c r="E152452" i="5"/>
  <c r="E152453" i="5"/>
  <c r="E152454" i="5"/>
  <c r="E152455" i="5"/>
  <c r="E152456" i="5"/>
  <c r="E152457" i="5"/>
  <c r="E152458" i="5"/>
  <c r="E152459" i="5"/>
  <c r="E152460" i="5"/>
  <c r="E152461" i="5"/>
  <c r="E152462" i="5"/>
  <c r="E152463" i="5"/>
  <c r="E152464" i="5"/>
  <c r="E152465" i="5"/>
  <c r="E152466" i="5"/>
  <c r="E152467" i="5"/>
  <c r="E152468" i="5"/>
  <c r="E152469" i="5"/>
  <c r="E152470" i="5"/>
  <c r="E152471" i="5"/>
  <c r="E152472" i="5"/>
  <c r="E152473" i="5"/>
  <c r="E152474" i="5"/>
  <c r="E152475" i="5"/>
  <c r="E152476" i="5"/>
  <c r="E152477" i="5"/>
  <c r="E152478" i="5"/>
  <c r="E152479" i="5"/>
  <c r="E152480" i="5"/>
  <c r="E152481" i="5"/>
  <c r="E152482" i="5"/>
  <c r="E152483" i="5"/>
  <c r="E152484" i="5"/>
  <c r="E152485" i="5"/>
  <c r="E152486" i="5"/>
  <c r="E152487" i="5"/>
  <c r="E152488" i="5"/>
  <c r="E152489" i="5"/>
  <c r="E152490" i="5"/>
  <c r="E152491" i="5"/>
  <c r="E152492" i="5"/>
  <c r="E152493" i="5"/>
  <c r="E152494" i="5"/>
  <c r="E152495" i="5"/>
  <c r="E152496" i="5"/>
  <c r="E152497" i="5"/>
  <c r="E152498" i="5"/>
  <c r="E152499" i="5"/>
  <c r="E152500" i="5"/>
  <c r="E152501" i="5"/>
  <c r="E152502" i="5"/>
  <c r="E152503" i="5"/>
  <c r="E152504" i="5"/>
  <c r="E152505" i="5"/>
  <c r="E152506" i="5"/>
  <c r="E152507" i="5"/>
  <c r="E152508" i="5"/>
  <c r="E152509" i="5"/>
  <c r="E152510" i="5"/>
  <c r="E152511" i="5"/>
  <c r="E152512" i="5"/>
  <c r="E152513" i="5"/>
  <c r="E152514" i="5"/>
  <c r="E152515" i="5"/>
  <c r="E152516" i="5"/>
  <c r="E152517" i="5"/>
  <c r="E152518" i="5"/>
  <c r="E152519" i="5"/>
  <c r="E152520" i="5"/>
  <c r="E152521" i="5"/>
  <c r="E152522" i="5"/>
  <c r="E152523" i="5"/>
  <c r="E152524" i="5"/>
  <c r="E152525" i="5"/>
  <c r="E152526" i="5"/>
  <c r="E152527" i="5"/>
  <c r="E152528" i="5"/>
  <c r="E152529" i="5"/>
  <c r="E152530" i="5"/>
  <c r="E152531" i="5"/>
  <c r="E152532" i="5"/>
  <c r="E152533" i="5"/>
  <c r="E152534" i="5"/>
  <c r="E152535" i="5"/>
  <c r="E152536" i="5"/>
  <c r="E152537" i="5"/>
  <c r="E152538" i="5"/>
  <c r="E152539" i="5"/>
  <c r="E152540" i="5"/>
  <c r="E152541" i="5"/>
  <c r="E152542" i="5"/>
  <c r="E152543" i="5"/>
  <c r="E152544" i="5"/>
  <c r="E152545" i="5"/>
  <c r="E152546" i="5"/>
  <c r="E152547" i="5"/>
  <c r="E152548" i="5"/>
  <c r="E152549" i="5"/>
  <c r="E152550" i="5"/>
  <c r="E152551" i="5"/>
  <c r="E152552" i="5"/>
  <c r="E152553" i="5"/>
  <c r="E152554" i="5"/>
  <c r="E152555" i="5"/>
  <c r="E152556" i="5"/>
  <c r="E152557" i="5"/>
  <c r="E152558" i="5"/>
  <c r="E152559" i="5"/>
  <c r="E152560" i="5"/>
  <c r="E152561" i="5"/>
  <c r="E152562" i="5"/>
  <c r="E152563" i="5"/>
  <c r="E152564" i="5"/>
  <c r="E152565" i="5"/>
  <c r="E152566" i="5"/>
  <c r="E152567" i="5"/>
  <c r="E152568" i="5"/>
  <c r="E152569" i="5"/>
  <c r="E152570" i="5"/>
  <c r="E152571" i="5"/>
  <c r="E152572" i="5"/>
  <c r="E152573" i="5"/>
  <c r="E152574" i="5"/>
  <c r="E152575" i="5"/>
  <c r="E152576" i="5"/>
  <c r="E152577" i="5"/>
  <c r="E152578" i="5"/>
  <c r="E152579" i="5"/>
  <c r="E152580" i="5"/>
  <c r="E152581" i="5"/>
  <c r="E152582" i="5"/>
  <c r="E152583" i="5"/>
  <c r="E152584" i="5"/>
  <c r="E152585" i="5"/>
  <c r="E152586" i="5"/>
  <c r="E152587" i="5"/>
  <c r="E152588" i="5"/>
  <c r="E152589" i="5"/>
  <c r="E152590" i="5"/>
  <c r="E152591" i="5"/>
  <c r="E152592" i="5"/>
  <c r="E152593" i="5"/>
  <c r="E152594" i="5"/>
  <c r="E152595" i="5"/>
  <c r="E152596" i="5"/>
  <c r="E152597" i="5"/>
  <c r="E152598" i="5"/>
  <c r="E152599" i="5"/>
  <c r="E152600" i="5"/>
  <c r="E152601" i="5"/>
  <c r="E152602" i="5"/>
  <c r="E152603" i="5"/>
  <c r="E152604" i="5"/>
  <c r="E152605" i="5"/>
  <c r="E152606" i="5"/>
  <c r="E152607" i="5"/>
  <c r="E152608" i="5"/>
  <c r="E152609" i="5"/>
  <c r="E152610" i="5"/>
  <c r="E152611" i="5"/>
  <c r="E152612" i="5"/>
  <c r="E152613" i="5"/>
  <c r="E152614" i="5"/>
  <c r="E152615" i="5"/>
  <c r="E152616" i="5"/>
  <c r="E152617" i="5"/>
  <c r="E152618" i="5"/>
  <c r="E152619" i="5"/>
  <c r="E152620" i="5"/>
  <c r="E152621" i="5"/>
  <c r="E152622" i="5"/>
  <c r="E152623" i="5"/>
  <c r="E152624" i="5"/>
  <c r="E152625" i="5"/>
  <c r="E152626" i="5"/>
  <c r="E152627" i="5"/>
  <c r="E152628" i="5"/>
  <c r="E152629" i="5"/>
  <c r="E152630" i="5"/>
  <c r="E152631" i="5"/>
  <c r="E152632" i="5"/>
  <c r="E152633" i="5"/>
  <c r="E152634" i="5"/>
  <c r="E152635" i="5"/>
  <c r="E152636" i="5"/>
  <c r="E152637" i="5"/>
  <c r="E152638" i="5"/>
  <c r="E152639" i="5"/>
  <c r="E152640" i="5"/>
  <c r="E152641" i="5"/>
  <c r="E152642" i="5"/>
  <c r="E152643" i="5"/>
  <c r="E152644" i="5"/>
  <c r="E152645" i="5"/>
  <c r="E152646" i="5"/>
  <c r="E152647" i="5"/>
  <c r="E152648" i="5"/>
  <c r="E152649" i="5"/>
  <c r="E152650" i="5"/>
  <c r="E152651" i="5"/>
  <c r="E152652" i="5"/>
  <c r="E152653" i="5"/>
  <c r="E152654" i="5"/>
  <c r="E152655" i="5"/>
  <c r="E152656" i="5"/>
  <c r="E152657" i="5"/>
  <c r="E152658" i="5"/>
  <c r="E152659" i="5"/>
  <c r="E152660" i="5"/>
  <c r="E152661" i="5"/>
  <c r="E152662" i="5"/>
  <c r="E152663" i="5"/>
  <c r="E152664" i="5"/>
  <c r="E152665" i="5"/>
  <c r="E152666" i="5"/>
  <c r="E152667" i="5"/>
  <c r="E152668" i="5"/>
  <c r="E152669" i="5"/>
  <c r="E152670" i="5"/>
  <c r="E152671" i="5"/>
  <c r="E152672" i="5"/>
  <c r="E152673" i="5"/>
  <c r="E152674" i="5"/>
  <c r="E152675" i="5"/>
  <c r="E152676" i="5"/>
  <c r="E152677" i="5"/>
  <c r="E152678" i="5"/>
  <c r="E152679" i="5"/>
  <c r="E152680" i="5"/>
  <c r="E152681" i="5"/>
  <c r="E152682" i="5"/>
  <c r="E152683" i="5"/>
  <c r="E152684" i="5"/>
  <c r="E152685" i="5"/>
  <c r="E152686" i="5"/>
  <c r="E152687" i="5"/>
  <c r="E152688" i="5"/>
  <c r="E152689" i="5"/>
  <c r="E152690" i="5"/>
  <c r="E152691" i="5"/>
  <c r="E152692" i="5"/>
  <c r="E152693" i="5"/>
  <c r="E152694" i="5"/>
  <c r="E152695" i="5"/>
  <c r="E152696" i="5"/>
  <c r="E152697" i="5"/>
  <c r="E152698" i="5"/>
  <c r="E152699" i="5"/>
  <c r="E152700" i="5"/>
  <c r="E152701" i="5"/>
  <c r="E152702" i="5"/>
  <c r="E152703" i="5"/>
  <c r="E152704" i="5"/>
  <c r="E152705" i="5"/>
  <c r="E152706" i="5"/>
  <c r="E152707" i="5"/>
  <c r="E152708" i="5"/>
  <c r="E152709" i="5"/>
  <c r="E152710" i="5"/>
  <c r="E152711" i="5"/>
  <c r="E152712" i="5"/>
  <c r="E152713" i="5"/>
  <c r="E152714" i="5"/>
  <c r="E152715" i="5"/>
  <c r="E152716" i="5"/>
  <c r="E152717" i="5"/>
  <c r="E152718" i="5"/>
  <c r="E152719" i="5"/>
  <c r="E152720" i="5"/>
  <c r="E152721" i="5"/>
  <c r="E152722" i="5"/>
  <c r="E152723" i="5"/>
  <c r="E152724" i="5"/>
  <c r="E152725" i="5"/>
  <c r="E152726" i="5"/>
  <c r="E152727" i="5"/>
  <c r="E152728" i="5"/>
  <c r="E152729" i="5"/>
  <c r="E152730" i="5"/>
  <c r="E152731" i="5"/>
  <c r="E152732" i="5"/>
  <c r="E152733" i="5"/>
  <c r="E152734" i="5"/>
  <c r="E152735" i="5"/>
  <c r="E152736" i="5"/>
  <c r="E152737" i="5"/>
  <c r="E152738" i="5"/>
  <c r="E152739" i="5"/>
  <c r="E152740" i="5"/>
  <c r="E152741" i="5"/>
  <c r="E152742" i="5"/>
  <c r="E152743" i="5"/>
  <c r="E152744" i="5"/>
  <c r="E152745" i="5"/>
  <c r="E152746" i="5"/>
  <c r="E152747" i="5"/>
  <c r="E152748" i="5"/>
  <c r="E152749" i="5"/>
  <c r="E152750" i="5"/>
  <c r="E152751" i="5"/>
  <c r="E152752" i="5"/>
  <c r="E152753" i="5"/>
  <c r="E152754" i="5"/>
  <c r="E152755" i="5"/>
  <c r="E152756" i="5"/>
  <c r="E152757" i="5"/>
  <c r="E152758" i="5"/>
  <c r="E152759" i="5"/>
  <c r="E152760" i="5"/>
  <c r="E152761" i="5"/>
  <c r="E152762" i="5"/>
  <c r="E152763" i="5"/>
  <c r="E152764" i="5"/>
  <c r="E152765" i="5"/>
  <c r="E152766" i="5"/>
  <c r="E152767" i="5"/>
  <c r="E152768" i="5"/>
  <c r="E152769" i="5"/>
  <c r="E152770" i="5"/>
  <c r="E152771" i="5"/>
  <c r="E152772" i="5"/>
  <c r="E152773" i="5"/>
  <c r="E152774" i="5"/>
  <c r="E152775" i="5"/>
  <c r="E152776" i="5"/>
  <c r="E152777" i="5"/>
  <c r="E152778" i="5"/>
  <c r="E152779" i="5"/>
  <c r="E152780" i="5"/>
  <c r="E152781" i="5"/>
  <c r="E152782" i="5"/>
  <c r="E152783" i="5"/>
  <c r="E152784" i="5"/>
  <c r="E152785" i="5"/>
  <c r="E152786" i="5"/>
  <c r="E152787" i="5"/>
  <c r="E152788" i="5"/>
  <c r="E152789" i="5"/>
  <c r="E152790" i="5"/>
  <c r="E152791" i="5"/>
  <c r="E152792" i="5"/>
  <c r="E152793" i="5"/>
  <c r="E152794" i="5"/>
  <c r="E152795" i="5"/>
  <c r="E152796" i="5"/>
  <c r="E152797" i="5"/>
  <c r="E152798" i="5"/>
  <c r="E152799" i="5"/>
  <c r="E152800" i="5"/>
  <c r="E152801" i="5"/>
  <c r="E152802" i="5"/>
  <c r="E152803" i="5"/>
  <c r="E152804" i="5"/>
  <c r="E152805" i="5"/>
  <c r="E152806" i="5"/>
  <c r="E152807" i="5"/>
  <c r="E152808" i="5"/>
  <c r="E152809" i="5"/>
  <c r="E152810" i="5"/>
  <c r="E152811" i="5"/>
  <c r="E152812" i="5"/>
  <c r="E152813" i="5"/>
  <c r="E152814" i="5"/>
  <c r="E152815" i="5"/>
  <c r="E152816" i="5"/>
  <c r="E152817" i="5"/>
  <c r="E152818" i="5"/>
  <c r="E152819" i="5"/>
  <c r="E152820" i="5"/>
  <c r="E152821" i="5"/>
  <c r="E152822" i="5"/>
  <c r="E152823" i="5"/>
  <c r="E152824" i="5"/>
  <c r="E152825" i="5"/>
  <c r="E152826" i="5"/>
  <c r="E152827" i="5"/>
  <c r="E152828" i="5"/>
  <c r="E152829" i="5"/>
  <c r="E152830" i="5"/>
  <c r="E152831" i="5"/>
  <c r="E152832" i="5"/>
  <c r="E152833" i="5"/>
  <c r="E152834" i="5"/>
  <c r="E152835" i="5"/>
  <c r="E152836" i="5"/>
  <c r="E152837" i="5"/>
  <c r="E152838" i="5"/>
  <c r="E152839" i="5"/>
  <c r="E152840" i="5"/>
  <c r="E152841" i="5"/>
  <c r="E152842" i="5"/>
  <c r="E152843" i="5"/>
  <c r="E152844" i="5"/>
  <c r="E152845" i="5"/>
  <c r="E152846" i="5"/>
  <c r="E152847" i="5"/>
  <c r="E152848" i="5"/>
  <c r="E152849" i="5"/>
  <c r="E152850" i="5"/>
  <c r="E152851" i="5"/>
  <c r="E152852" i="5"/>
  <c r="E152853" i="5"/>
  <c r="E152854" i="5"/>
  <c r="E152855" i="5"/>
  <c r="E152856" i="5"/>
  <c r="E152857" i="5"/>
  <c r="E152858" i="5"/>
  <c r="E152859" i="5"/>
  <c r="E152860" i="5"/>
  <c r="E152861" i="5"/>
  <c r="E152862" i="5"/>
  <c r="E152863" i="5"/>
  <c r="E152864" i="5"/>
  <c r="E152865" i="5"/>
  <c r="E152866" i="5"/>
  <c r="E152867" i="5"/>
  <c r="E152868" i="5"/>
  <c r="E152869" i="5"/>
  <c r="E152870" i="5"/>
  <c r="E152871" i="5"/>
  <c r="E152872" i="5"/>
  <c r="E152873" i="5"/>
  <c r="E152874" i="5"/>
  <c r="E152875" i="5"/>
  <c r="E152876" i="5"/>
  <c r="E152877" i="5"/>
  <c r="E152878" i="5"/>
  <c r="E152879" i="5"/>
  <c r="E152880" i="5"/>
  <c r="E152881" i="5"/>
  <c r="E152882" i="5"/>
  <c r="E152883" i="5"/>
  <c r="E152884" i="5"/>
  <c r="E152885" i="5"/>
  <c r="E152886" i="5"/>
  <c r="E152887" i="5"/>
  <c r="E152888" i="5"/>
  <c r="E152889" i="5"/>
  <c r="E152890" i="5"/>
  <c r="E152891" i="5"/>
  <c r="E152892" i="5"/>
  <c r="E152893" i="5"/>
  <c r="E152894" i="5"/>
  <c r="E152895" i="5"/>
  <c r="E152896" i="5"/>
  <c r="E152897" i="5"/>
  <c r="E152898" i="5"/>
  <c r="E152899" i="5"/>
  <c r="E152900" i="5"/>
  <c r="E152901" i="5"/>
  <c r="E152902" i="5"/>
  <c r="E152903" i="5"/>
  <c r="E152904" i="5"/>
  <c r="E152905" i="5"/>
  <c r="E152906" i="5"/>
  <c r="E152907" i="5"/>
  <c r="E152908" i="5"/>
  <c r="E152909" i="5"/>
  <c r="E152910" i="5"/>
  <c r="E152911" i="5"/>
  <c r="E152912" i="5"/>
  <c r="E152913" i="5"/>
  <c r="E152914" i="5"/>
  <c r="E152915" i="5"/>
  <c r="E152916" i="5"/>
  <c r="E152917" i="5"/>
  <c r="E152918" i="5"/>
  <c r="E152919" i="5"/>
  <c r="E152920" i="5"/>
  <c r="E152921" i="5"/>
  <c r="E152922" i="5"/>
  <c r="E152923" i="5"/>
  <c r="E152924" i="5"/>
  <c r="E152925" i="5"/>
  <c r="E152926" i="5"/>
  <c r="E152927" i="5"/>
  <c r="E152928" i="5"/>
  <c r="E152929" i="5"/>
  <c r="E152930" i="5"/>
  <c r="E152931" i="5"/>
  <c r="E152932" i="5"/>
  <c r="E152933" i="5"/>
  <c r="E152934" i="5"/>
  <c r="E152935" i="5"/>
  <c r="E152936" i="5"/>
  <c r="E152937" i="5"/>
  <c r="E152938" i="5"/>
  <c r="E152939" i="5"/>
  <c r="E152940" i="5"/>
  <c r="E152941" i="5"/>
  <c r="E152942" i="5"/>
  <c r="E152943" i="5"/>
  <c r="E152944" i="5"/>
  <c r="E152945" i="5"/>
  <c r="E152946" i="5"/>
  <c r="E152947" i="5"/>
  <c r="E152948" i="5"/>
  <c r="E152949" i="5"/>
  <c r="E152950" i="5"/>
  <c r="E152951" i="5"/>
  <c r="E152952" i="5"/>
  <c r="E152953" i="5"/>
  <c r="E152954" i="5"/>
  <c r="E152955" i="5"/>
  <c r="E152956" i="5"/>
  <c r="E152957" i="5"/>
  <c r="E152958" i="5"/>
  <c r="E152959" i="5"/>
  <c r="E152960" i="5"/>
  <c r="E152961" i="5"/>
  <c r="E152962" i="5"/>
  <c r="E152963" i="5"/>
  <c r="E152964" i="5"/>
  <c r="E152965" i="5"/>
  <c r="E152966" i="5"/>
  <c r="E152967" i="5"/>
  <c r="E152968" i="5"/>
  <c r="E152969" i="5"/>
  <c r="E152970" i="5"/>
  <c r="E152971" i="5"/>
  <c r="E152972" i="5"/>
  <c r="E152973" i="5"/>
  <c r="E152974" i="5"/>
  <c r="E152975" i="5"/>
  <c r="E152976" i="5"/>
  <c r="E152977" i="5"/>
  <c r="E152978" i="5"/>
  <c r="E152979" i="5"/>
  <c r="E152980" i="5"/>
  <c r="E152981" i="5"/>
  <c r="E152982" i="5"/>
  <c r="E152983" i="5"/>
  <c r="E152984" i="5"/>
  <c r="E152985" i="5"/>
  <c r="E152986" i="5"/>
  <c r="E152987" i="5"/>
  <c r="E152988" i="5"/>
  <c r="E152989" i="5"/>
  <c r="E152990" i="5"/>
  <c r="E152991" i="5"/>
  <c r="E152992" i="5"/>
  <c r="E152993" i="5"/>
  <c r="E152994" i="5"/>
  <c r="E152995" i="5"/>
  <c r="E152996" i="5"/>
  <c r="E152997" i="5"/>
  <c r="E152998" i="5"/>
  <c r="E152999" i="5"/>
  <c r="E153000" i="5"/>
  <c r="E153001" i="5"/>
  <c r="E153002" i="5"/>
  <c r="E153003" i="5"/>
  <c r="E153004" i="5"/>
  <c r="E153005" i="5"/>
  <c r="E153006" i="5"/>
  <c r="E153007" i="5"/>
  <c r="E153008" i="5"/>
  <c r="E153009" i="5"/>
  <c r="E153010" i="5"/>
  <c r="E153011" i="5"/>
  <c r="E153012" i="5"/>
  <c r="E153013" i="5"/>
  <c r="E153014" i="5"/>
  <c r="E153015" i="5"/>
  <c r="E153016" i="5"/>
  <c r="E153017" i="5"/>
  <c r="E153018" i="5"/>
  <c r="E153019" i="5"/>
  <c r="E153020" i="5"/>
  <c r="E153021" i="5"/>
  <c r="E153022" i="5"/>
  <c r="E153023" i="5"/>
  <c r="E153024" i="5"/>
  <c r="E153025" i="5"/>
  <c r="E153026" i="5"/>
  <c r="E153027" i="5"/>
  <c r="E153028" i="5"/>
  <c r="E153029" i="5"/>
  <c r="E153030" i="5"/>
  <c r="E153031" i="5"/>
  <c r="E153032" i="5"/>
  <c r="E153033" i="5"/>
  <c r="E153034" i="5"/>
  <c r="E153035" i="5"/>
  <c r="E153036" i="5"/>
  <c r="E153037" i="5"/>
  <c r="E153038" i="5"/>
  <c r="E153039" i="5"/>
  <c r="E153040" i="5"/>
  <c r="E153041" i="5"/>
  <c r="E153042" i="5"/>
  <c r="E153043" i="5"/>
  <c r="E153044" i="5"/>
  <c r="E153045" i="5"/>
  <c r="E153046" i="5"/>
  <c r="E153047" i="5"/>
  <c r="E153048" i="5"/>
  <c r="E153049" i="5"/>
  <c r="E153050" i="5"/>
  <c r="E153051" i="5"/>
  <c r="E153052" i="5"/>
  <c r="E153053" i="5"/>
  <c r="E153054" i="5"/>
  <c r="E153055" i="5"/>
  <c r="E153056" i="5"/>
  <c r="E153057" i="5"/>
  <c r="E153058" i="5"/>
  <c r="E153059" i="5"/>
  <c r="E153060" i="5"/>
  <c r="E153061" i="5"/>
  <c r="E153062" i="5"/>
  <c r="E153063" i="5"/>
  <c r="E153064" i="5"/>
  <c r="E153065" i="5"/>
  <c r="E153066" i="5"/>
  <c r="E153067" i="5"/>
  <c r="E153068" i="5"/>
  <c r="E153069" i="5"/>
  <c r="E153070" i="5"/>
  <c r="E153071" i="5"/>
  <c r="E153072" i="5"/>
  <c r="E153073" i="5"/>
  <c r="E153074" i="5"/>
  <c r="E153075" i="5"/>
  <c r="E153076" i="5"/>
  <c r="E153077" i="5"/>
  <c r="E153078" i="5"/>
  <c r="E153079" i="5"/>
  <c r="E153080" i="5"/>
  <c r="E153081" i="5"/>
  <c r="E153082" i="5"/>
  <c r="E153083" i="5"/>
  <c r="E153084" i="5"/>
  <c r="E153085" i="5"/>
  <c r="E153086" i="5"/>
  <c r="E153087" i="5"/>
  <c r="E153088" i="5"/>
  <c r="E153089" i="5"/>
  <c r="E153090" i="5"/>
  <c r="E153091" i="5"/>
  <c r="E153092" i="5"/>
  <c r="E153093" i="5"/>
  <c r="E153094" i="5"/>
  <c r="E153095" i="5"/>
  <c r="E153096" i="5"/>
  <c r="E153097" i="5"/>
  <c r="E153098" i="5"/>
  <c r="E153099" i="5"/>
  <c r="E153100" i="5"/>
  <c r="E153101" i="5"/>
  <c r="E153102" i="5"/>
  <c r="E153103" i="5"/>
  <c r="E153104" i="5"/>
  <c r="E153105" i="5"/>
  <c r="E153106" i="5"/>
  <c r="E153107" i="5"/>
  <c r="E153108" i="5"/>
  <c r="E153109" i="5"/>
  <c r="E153110" i="5"/>
  <c r="E153111" i="5"/>
  <c r="E153112" i="5"/>
  <c r="E153113" i="5"/>
  <c r="E153114" i="5"/>
  <c r="E153115" i="5"/>
  <c r="E153116" i="5"/>
  <c r="E153117" i="5"/>
  <c r="E153118" i="5"/>
  <c r="E153119" i="5"/>
  <c r="E153120" i="5"/>
  <c r="E153121" i="5"/>
  <c r="E153122" i="5"/>
  <c r="E153123" i="5"/>
  <c r="E153124" i="5"/>
  <c r="E153125" i="5"/>
  <c r="E153126" i="5"/>
  <c r="E153127" i="5"/>
  <c r="E153128" i="5"/>
  <c r="E153129" i="5"/>
  <c r="E153130" i="5"/>
  <c r="E153131" i="5"/>
  <c r="E153132" i="5"/>
  <c r="E153133" i="5"/>
  <c r="E153134" i="5"/>
  <c r="E153135" i="5"/>
  <c r="E153136" i="5"/>
  <c r="E153137" i="5"/>
  <c r="E153138" i="5"/>
  <c r="E153139" i="5"/>
  <c r="E153140" i="5"/>
  <c r="E153141" i="5"/>
  <c r="E153142" i="5"/>
  <c r="E153143" i="5"/>
  <c r="E153144" i="5"/>
  <c r="E153145" i="5"/>
  <c r="E153146" i="5"/>
  <c r="E153147" i="5"/>
  <c r="E153148" i="5"/>
  <c r="E153149" i="5"/>
  <c r="E153150" i="5"/>
  <c r="E153151" i="5"/>
  <c r="E153152" i="5"/>
  <c r="E153153" i="5"/>
  <c r="E153154" i="5"/>
  <c r="E153155" i="5"/>
  <c r="E153156" i="5"/>
  <c r="E153157" i="5"/>
  <c r="E153158" i="5"/>
  <c r="E153159" i="5"/>
  <c r="E153160" i="5"/>
  <c r="E153161" i="5"/>
  <c r="E153162" i="5"/>
  <c r="E153163" i="5"/>
  <c r="E153164" i="5"/>
  <c r="E153165" i="5"/>
  <c r="E153166" i="5"/>
  <c r="E153167" i="5"/>
  <c r="E153168" i="5"/>
  <c r="E153169" i="5"/>
  <c r="E153170" i="5"/>
  <c r="E153171" i="5"/>
  <c r="E153172" i="5"/>
  <c r="E153173" i="5"/>
  <c r="E153174" i="5"/>
  <c r="E153175" i="5"/>
  <c r="E153176" i="5"/>
  <c r="E153177" i="5"/>
  <c r="E153178" i="5"/>
  <c r="E153179" i="5"/>
  <c r="E153180" i="5"/>
  <c r="E153181" i="5"/>
  <c r="E153182" i="5"/>
  <c r="E153183" i="5"/>
  <c r="E153184" i="5"/>
  <c r="E153185" i="5"/>
  <c r="E153186" i="5"/>
  <c r="E153187" i="5"/>
  <c r="E153188" i="5"/>
  <c r="E153189" i="5"/>
  <c r="E153190" i="5"/>
  <c r="E153191" i="5"/>
  <c r="E153192" i="5"/>
  <c r="E153193" i="5"/>
  <c r="E153194" i="5"/>
  <c r="E153195" i="5"/>
  <c r="E153196" i="5"/>
  <c r="E153197" i="5"/>
  <c r="E153198" i="5"/>
  <c r="E153199" i="5"/>
  <c r="E153200" i="5"/>
  <c r="E153201" i="5"/>
  <c r="E153202" i="5"/>
  <c r="E153203" i="5"/>
  <c r="E153204" i="5"/>
  <c r="E153205" i="5"/>
  <c r="E153206" i="5"/>
  <c r="E153207" i="5"/>
  <c r="E153208" i="5"/>
  <c r="E153209" i="5"/>
  <c r="E153210" i="5"/>
  <c r="E153211" i="5"/>
  <c r="E153212" i="5"/>
  <c r="E153213" i="5"/>
  <c r="E153214" i="5"/>
  <c r="E153215" i="5"/>
  <c r="E153216" i="5"/>
  <c r="E153217" i="5"/>
  <c r="E153218" i="5"/>
  <c r="E153219" i="5"/>
  <c r="E153220" i="5"/>
  <c r="E153221" i="5"/>
  <c r="E153222" i="5"/>
  <c r="E153223" i="5"/>
  <c r="E153224" i="5"/>
  <c r="E153225" i="5"/>
  <c r="E153226" i="5"/>
  <c r="E153227" i="5"/>
  <c r="E153228" i="5"/>
  <c r="E153229" i="5"/>
  <c r="E153230" i="5"/>
  <c r="E153231" i="5"/>
  <c r="E153232" i="5"/>
  <c r="E153233" i="5"/>
  <c r="E153234" i="5"/>
  <c r="E153235" i="5"/>
  <c r="E153236" i="5"/>
  <c r="E153237" i="5"/>
  <c r="E153238" i="5"/>
  <c r="E153239" i="5"/>
  <c r="E153240" i="5"/>
  <c r="E153241" i="5"/>
  <c r="E153242" i="5"/>
  <c r="E153243" i="5"/>
  <c r="E153244" i="5"/>
  <c r="E153245" i="5"/>
  <c r="E153246" i="5"/>
  <c r="E153247" i="5"/>
  <c r="E153248" i="5"/>
  <c r="E153249" i="5"/>
  <c r="E153250" i="5"/>
  <c r="E153251" i="5"/>
  <c r="E153252" i="5"/>
  <c r="E153253" i="5"/>
  <c r="E153254" i="5"/>
  <c r="E153255" i="5"/>
  <c r="E153256" i="5"/>
  <c r="E153257" i="5"/>
  <c r="E153258" i="5"/>
  <c r="E153259" i="5"/>
  <c r="E153260" i="5"/>
  <c r="E153261" i="5"/>
  <c r="E153262" i="5"/>
  <c r="E153263" i="5"/>
  <c r="E153264" i="5"/>
  <c r="E153265" i="5"/>
  <c r="E153266" i="5"/>
  <c r="E153267" i="5"/>
  <c r="E153268" i="5"/>
  <c r="E153269" i="5"/>
  <c r="E153270" i="5"/>
  <c r="E153271" i="5"/>
  <c r="E153272" i="5"/>
  <c r="E153273" i="5"/>
  <c r="E153274" i="5"/>
  <c r="E153275" i="5"/>
  <c r="E153276" i="5"/>
  <c r="E153277" i="5"/>
  <c r="E153278" i="5"/>
  <c r="E153279" i="5"/>
  <c r="E153280" i="5"/>
  <c r="E153281" i="5"/>
  <c r="E153282" i="5"/>
  <c r="E153283" i="5"/>
  <c r="E153284" i="5"/>
  <c r="E153285" i="5"/>
  <c r="E153286" i="5"/>
  <c r="E153287" i="5"/>
  <c r="E153288" i="5"/>
  <c r="E153289" i="5"/>
  <c r="E153290" i="5"/>
  <c r="E153291" i="5"/>
  <c r="E153292" i="5"/>
  <c r="E153293" i="5"/>
  <c r="E153294" i="5"/>
  <c r="E153295" i="5"/>
  <c r="E153296" i="5"/>
  <c r="E153297" i="5"/>
  <c r="E153298" i="5"/>
  <c r="E153299" i="5"/>
  <c r="E153300" i="5"/>
  <c r="E153301" i="5"/>
  <c r="E153302" i="5"/>
  <c r="E153303" i="5"/>
  <c r="E153304" i="5"/>
  <c r="E153305" i="5"/>
  <c r="E153306" i="5"/>
  <c r="E153307" i="5"/>
  <c r="E153308" i="5"/>
  <c r="E153309" i="5"/>
  <c r="E153310" i="5"/>
  <c r="E153311" i="5"/>
  <c r="E153312" i="5"/>
  <c r="E153313" i="5"/>
  <c r="E153314" i="5"/>
  <c r="E153315" i="5"/>
  <c r="E153316" i="5"/>
  <c r="E153317" i="5"/>
  <c r="E153318" i="5"/>
  <c r="E153319" i="5"/>
  <c r="E153320" i="5"/>
  <c r="E153321" i="5"/>
  <c r="E153322" i="5"/>
  <c r="E153323" i="5"/>
  <c r="E153324" i="5"/>
  <c r="E153325" i="5"/>
  <c r="E153326" i="5"/>
  <c r="E153327" i="5"/>
  <c r="E153328" i="5"/>
  <c r="E153329" i="5"/>
  <c r="E153330" i="5"/>
  <c r="E153331" i="5"/>
  <c r="E153332" i="5"/>
  <c r="E153333" i="5"/>
  <c r="E153334" i="5"/>
  <c r="E153335" i="5"/>
  <c r="E153336" i="5"/>
  <c r="E153337" i="5"/>
  <c r="E153338" i="5"/>
  <c r="E153339" i="5"/>
  <c r="E153340" i="5"/>
  <c r="E153341" i="5"/>
  <c r="E153342" i="5"/>
  <c r="E153343" i="5"/>
  <c r="E153344" i="5"/>
  <c r="E153345" i="5"/>
  <c r="E153346" i="5"/>
  <c r="E153347" i="5"/>
  <c r="E153348" i="5"/>
  <c r="E153349" i="5"/>
  <c r="E153350" i="5"/>
  <c r="E153351" i="5"/>
  <c r="E153352" i="5"/>
  <c r="E153353" i="5"/>
  <c r="E153354" i="5"/>
  <c r="E153355" i="5"/>
  <c r="E153356" i="5"/>
  <c r="E153357" i="5"/>
  <c r="E153358" i="5"/>
  <c r="E153359" i="5"/>
  <c r="E153360" i="5"/>
  <c r="E153361" i="5"/>
  <c r="E153362" i="5"/>
  <c r="E153363" i="5"/>
  <c r="E153364" i="5"/>
  <c r="E153365" i="5"/>
  <c r="E153366" i="5"/>
  <c r="E153367" i="5"/>
  <c r="E153368" i="5"/>
  <c r="E153369" i="5"/>
  <c r="E153370" i="5"/>
  <c r="E153371" i="5"/>
  <c r="E153372" i="5"/>
  <c r="E153373" i="5"/>
  <c r="E153374" i="5"/>
  <c r="E153375" i="5"/>
  <c r="E153376" i="5"/>
  <c r="E153377" i="5"/>
  <c r="E153378" i="5"/>
  <c r="E153379" i="5"/>
  <c r="E153380" i="5"/>
  <c r="E153381" i="5"/>
  <c r="E153382" i="5"/>
  <c r="E153383" i="5"/>
  <c r="E153384" i="5"/>
  <c r="E153385" i="5"/>
  <c r="E153386" i="5"/>
  <c r="E153387" i="5"/>
  <c r="E153388" i="5"/>
  <c r="E153389" i="5"/>
  <c r="E153390" i="5"/>
  <c r="E153391" i="5"/>
  <c r="E153392" i="5"/>
  <c r="E153393" i="5"/>
  <c r="E153394" i="5"/>
  <c r="E153395" i="5"/>
  <c r="E153396" i="5"/>
  <c r="E153397" i="5"/>
  <c r="E153398" i="5"/>
  <c r="E153399" i="5"/>
  <c r="E153400" i="5"/>
  <c r="E153401" i="5"/>
  <c r="E153402" i="5"/>
  <c r="E153403" i="5"/>
  <c r="E153404" i="5"/>
  <c r="E153405" i="5"/>
  <c r="E153406" i="5"/>
  <c r="E153407" i="5"/>
  <c r="E153408" i="5"/>
  <c r="E153409" i="5"/>
  <c r="E153410" i="5"/>
  <c r="E153411" i="5"/>
  <c r="E153412" i="5"/>
  <c r="E153413" i="5"/>
  <c r="E153414" i="5"/>
  <c r="E153415" i="5"/>
  <c r="E153416" i="5"/>
  <c r="E153417" i="5"/>
  <c r="E153418" i="5"/>
  <c r="E153419" i="5"/>
  <c r="E153420" i="5"/>
  <c r="E153421" i="5"/>
  <c r="E153422" i="5"/>
  <c r="E153423" i="5"/>
  <c r="E153424" i="5"/>
  <c r="E153425" i="5"/>
  <c r="E153426" i="5"/>
  <c r="E153427" i="5"/>
  <c r="E153428" i="5"/>
  <c r="E153429" i="5"/>
  <c r="E153430" i="5"/>
  <c r="E153431" i="5"/>
  <c r="E153432" i="5"/>
  <c r="E153433" i="5"/>
  <c r="E153434" i="5"/>
  <c r="E153435" i="5"/>
  <c r="E153436" i="5"/>
  <c r="E153437" i="5"/>
  <c r="E153438" i="5"/>
  <c r="E153439" i="5"/>
  <c r="E153440" i="5"/>
  <c r="E153441" i="5"/>
  <c r="E153442" i="5"/>
  <c r="E153443" i="5"/>
  <c r="E153444" i="5"/>
  <c r="E153445" i="5"/>
  <c r="E153446" i="5"/>
  <c r="E153447" i="5"/>
  <c r="E153448" i="5"/>
  <c r="E153449" i="5"/>
  <c r="E153450" i="5"/>
  <c r="E153451" i="5"/>
  <c r="E153452" i="5"/>
  <c r="E153453" i="5"/>
  <c r="E153454" i="5"/>
  <c r="E153455" i="5"/>
  <c r="E153456" i="5"/>
  <c r="E153457" i="5"/>
  <c r="E153458" i="5"/>
  <c r="E153459" i="5"/>
  <c r="E153460" i="5"/>
  <c r="E153461" i="5"/>
  <c r="E153462" i="5"/>
  <c r="E153463" i="5"/>
  <c r="E153464" i="5"/>
  <c r="E153465" i="5"/>
  <c r="E153466" i="5"/>
  <c r="E153467" i="5"/>
  <c r="E153468" i="5"/>
  <c r="E153469" i="5"/>
  <c r="E153470" i="5"/>
  <c r="E153471" i="5"/>
  <c r="E153472" i="5"/>
  <c r="E153473" i="5"/>
  <c r="E153474" i="5"/>
  <c r="E153475" i="5"/>
  <c r="E153476" i="5"/>
  <c r="E153477" i="5"/>
  <c r="E153478" i="5"/>
  <c r="E153479" i="5"/>
  <c r="E153480" i="5"/>
  <c r="E153481" i="5"/>
  <c r="E153482" i="5"/>
  <c r="E153483" i="5"/>
  <c r="E153484" i="5"/>
  <c r="E153485" i="5"/>
  <c r="E153486" i="5"/>
  <c r="E153487" i="5"/>
  <c r="E153488" i="5"/>
  <c r="E153489" i="5"/>
  <c r="E153490" i="5"/>
  <c r="E153491" i="5"/>
  <c r="E153492" i="5"/>
  <c r="E153493" i="5"/>
  <c r="E153494" i="5"/>
  <c r="E153495" i="5"/>
  <c r="E153496" i="5"/>
  <c r="E153497" i="5"/>
  <c r="E153498" i="5"/>
  <c r="E153499" i="5"/>
  <c r="E153500" i="5"/>
  <c r="E153501" i="5"/>
  <c r="E153502" i="5"/>
  <c r="E153503" i="5"/>
  <c r="E153504" i="5"/>
  <c r="E153505" i="5"/>
  <c r="E153506" i="5"/>
  <c r="E153507" i="5"/>
  <c r="E153508" i="5"/>
  <c r="E153509" i="5"/>
  <c r="E153510" i="5"/>
  <c r="E153511" i="5"/>
  <c r="E153512" i="5"/>
  <c r="E153513" i="5"/>
  <c r="E153514" i="5"/>
  <c r="E153515" i="5"/>
  <c r="E153516" i="5"/>
  <c r="E153517" i="5"/>
  <c r="E153518" i="5"/>
  <c r="E153519" i="5"/>
  <c r="E153520" i="5"/>
  <c r="E153521" i="5"/>
  <c r="E153522" i="5"/>
  <c r="E153523" i="5"/>
  <c r="E153524" i="5"/>
  <c r="E153525" i="5"/>
  <c r="E153526" i="5"/>
  <c r="E153527" i="5"/>
  <c r="E153528" i="5"/>
  <c r="E153529" i="5"/>
  <c r="E153530" i="5"/>
  <c r="E153531" i="5"/>
  <c r="E153532" i="5"/>
  <c r="E153533" i="5"/>
  <c r="E153534" i="5"/>
  <c r="E153535" i="5"/>
  <c r="E153536" i="5"/>
  <c r="E153537" i="5"/>
  <c r="E153538" i="5"/>
  <c r="E153539" i="5"/>
  <c r="E153540" i="5"/>
  <c r="E153541" i="5"/>
  <c r="E153542" i="5"/>
  <c r="E153543" i="5"/>
  <c r="E153544" i="5"/>
  <c r="E153545" i="5"/>
  <c r="E153546" i="5"/>
  <c r="E153547" i="5"/>
  <c r="E153548" i="5"/>
  <c r="E153549" i="5"/>
  <c r="E153550" i="5"/>
  <c r="E153551" i="5"/>
  <c r="E153552" i="5"/>
  <c r="E153553" i="5"/>
  <c r="E153554" i="5"/>
  <c r="E153555" i="5"/>
  <c r="E153556" i="5"/>
  <c r="E153557" i="5"/>
  <c r="E153558" i="5"/>
  <c r="E153559" i="5"/>
  <c r="E153560" i="5"/>
  <c r="E153561" i="5"/>
  <c r="E153562" i="5"/>
  <c r="E153563" i="5"/>
  <c r="E153564" i="5"/>
  <c r="E153565" i="5"/>
  <c r="E153566" i="5"/>
  <c r="E153567" i="5"/>
  <c r="E153568" i="5"/>
  <c r="E153569" i="5"/>
  <c r="E153570" i="5"/>
  <c r="E153571" i="5"/>
  <c r="E153572" i="5"/>
  <c r="E153573" i="5"/>
  <c r="E153574" i="5"/>
  <c r="E153575" i="5"/>
  <c r="E153576" i="5"/>
  <c r="E153577" i="5"/>
  <c r="E153578" i="5"/>
  <c r="E153579" i="5"/>
  <c r="E153580" i="5"/>
  <c r="E153581" i="5"/>
  <c r="E153582" i="5"/>
  <c r="E153583" i="5"/>
  <c r="E153584" i="5"/>
  <c r="E153585" i="5"/>
  <c r="E153586" i="5"/>
  <c r="E153587" i="5"/>
  <c r="E153588" i="5"/>
  <c r="E153589" i="5"/>
  <c r="E153590" i="5"/>
  <c r="E153591" i="5"/>
  <c r="E153592" i="5"/>
  <c r="E153593" i="5"/>
  <c r="E153594" i="5"/>
  <c r="E153595" i="5"/>
  <c r="E153596" i="5"/>
  <c r="E153597" i="5"/>
  <c r="E153598" i="5"/>
  <c r="E153599" i="5"/>
  <c r="E153600" i="5"/>
  <c r="E153601" i="5"/>
  <c r="E153602" i="5"/>
  <c r="E153603" i="5"/>
  <c r="E153604" i="5"/>
  <c r="E153605" i="5"/>
  <c r="E153606" i="5"/>
  <c r="E153607" i="5"/>
  <c r="E153608" i="5"/>
  <c r="E153609" i="5"/>
  <c r="E153610" i="5"/>
  <c r="E153611" i="5"/>
  <c r="E153612" i="5"/>
  <c r="E153613" i="5"/>
  <c r="E153614" i="5"/>
  <c r="E153615" i="5"/>
  <c r="E153616" i="5"/>
  <c r="E153617" i="5"/>
  <c r="E153618" i="5"/>
  <c r="E153619" i="5"/>
  <c r="E153620" i="5"/>
  <c r="E153621" i="5"/>
  <c r="E153622" i="5"/>
  <c r="E153623" i="5"/>
  <c r="E153624" i="5"/>
  <c r="E153625" i="5"/>
  <c r="E153626" i="5"/>
  <c r="E153627" i="5"/>
  <c r="E153628" i="5"/>
  <c r="E153629" i="5"/>
  <c r="E153630" i="5"/>
  <c r="E153631" i="5"/>
  <c r="E153632" i="5"/>
  <c r="E153633" i="5"/>
  <c r="E153634" i="5"/>
  <c r="E153635" i="5"/>
  <c r="E153636" i="5"/>
  <c r="E153637" i="5"/>
  <c r="E153638" i="5"/>
  <c r="E153639" i="5"/>
  <c r="E153640" i="5"/>
  <c r="E153641" i="5"/>
  <c r="E153642" i="5"/>
  <c r="E153643" i="5"/>
  <c r="E153644" i="5"/>
  <c r="E153645" i="5"/>
  <c r="E153646" i="5"/>
  <c r="E153647" i="5"/>
  <c r="E153648" i="5"/>
  <c r="E153649" i="5"/>
  <c r="E153650" i="5"/>
  <c r="E153651" i="5"/>
  <c r="E153652" i="5"/>
  <c r="E153653" i="5"/>
  <c r="E153654" i="5"/>
  <c r="E153655" i="5"/>
  <c r="E153656" i="5"/>
  <c r="E153657" i="5"/>
  <c r="E153658" i="5"/>
  <c r="E153659" i="5"/>
  <c r="E153660" i="5"/>
  <c r="E153661" i="5"/>
  <c r="E153662" i="5"/>
  <c r="E153663" i="5"/>
  <c r="E153664" i="5"/>
  <c r="E153665" i="5"/>
  <c r="E153666" i="5"/>
  <c r="E153667" i="5"/>
  <c r="E153668" i="5"/>
  <c r="E153669" i="5"/>
  <c r="E153670" i="5"/>
  <c r="E153671" i="5"/>
  <c r="E153672" i="5"/>
  <c r="E153673" i="5"/>
  <c r="E153674" i="5"/>
  <c r="E153675" i="5"/>
  <c r="E153676" i="5"/>
  <c r="E153677" i="5"/>
  <c r="E153678" i="5"/>
  <c r="E153679" i="5"/>
  <c r="E153680" i="5"/>
  <c r="E153681" i="5"/>
  <c r="E153682" i="5"/>
  <c r="E153683" i="5"/>
  <c r="E153684" i="5"/>
  <c r="E153685" i="5"/>
  <c r="E153686" i="5"/>
  <c r="E153687" i="5"/>
  <c r="E153688" i="5"/>
  <c r="E153689" i="5"/>
  <c r="E153690" i="5"/>
  <c r="E153691" i="5"/>
  <c r="E153692" i="5"/>
  <c r="E153693" i="5"/>
  <c r="E153694" i="5"/>
  <c r="E153695" i="5"/>
  <c r="E153696" i="5"/>
  <c r="E153697" i="5"/>
  <c r="E153698" i="5"/>
  <c r="E153699" i="5"/>
  <c r="E153700" i="5"/>
  <c r="E153701" i="5"/>
  <c r="E153702" i="5"/>
  <c r="E153703" i="5"/>
  <c r="E153704" i="5"/>
  <c r="E153705" i="5"/>
  <c r="E153706" i="5"/>
  <c r="E153707" i="5"/>
  <c r="E153708" i="5"/>
  <c r="E153709" i="5"/>
  <c r="E153710" i="5"/>
  <c r="E153711" i="5"/>
  <c r="E153712" i="5"/>
  <c r="E153713" i="5"/>
  <c r="E153714" i="5"/>
  <c r="E153715" i="5"/>
  <c r="E153716" i="5"/>
  <c r="E153717" i="5"/>
  <c r="E153718" i="5"/>
  <c r="E153719" i="5"/>
  <c r="E153720" i="5"/>
  <c r="E153721" i="5"/>
  <c r="E153722" i="5"/>
  <c r="E153723" i="5"/>
  <c r="E153724" i="5"/>
  <c r="E153725" i="5"/>
  <c r="E153726" i="5"/>
  <c r="E153727" i="5"/>
  <c r="E153728" i="5"/>
  <c r="E153729" i="5"/>
  <c r="E153730" i="5"/>
  <c r="E153731" i="5"/>
  <c r="E153732" i="5"/>
  <c r="E153733" i="5"/>
  <c r="E153734" i="5"/>
  <c r="E153735" i="5"/>
  <c r="E153736" i="5"/>
  <c r="E153737" i="5"/>
  <c r="E153738" i="5"/>
  <c r="E153739" i="5"/>
  <c r="E153740" i="5"/>
  <c r="E153741" i="5"/>
  <c r="E153742" i="5"/>
  <c r="E153743" i="5"/>
  <c r="E153744" i="5"/>
  <c r="E153745" i="5"/>
  <c r="E153746" i="5"/>
  <c r="E153747" i="5"/>
  <c r="E153748" i="5"/>
  <c r="E153749" i="5"/>
  <c r="E153750" i="5"/>
  <c r="E153751" i="5"/>
  <c r="E153752" i="5"/>
  <c r="E153753" i="5"/>
  <c r="E153754" i="5"/>
  <c r="E153755" i="5"/>
  <c r="E153756" i="5"/>
  <c r="E153757" i="5"/>
  <c r="E153758" i="5"/>
  <c r="E153759" i="5"/>
  <c r="E153760" i="5"/>
  <c r="E153761" i="5"/>
  <c r="E153762" i="5"/>
  <c r="E153763" i="5"/>
  <c r="E153764" i="5"/>
  <c r="E153765" i="5"/>
  <c r="E153766" i="5"/>
  <c r="E153767" i="5"/>
  <c r="E153768" i="5"/>
  <c r="E153769" i="5"/>
  <c r="E153770" i="5"/>
  <c r="E153771" i="5"/>
  <c r="E153772" i="5"/>
  <c r="E153773" i="5"/>
  <c r="E153774" i="5"/>
  <c r="E153775" i="5"/>
  <c r="E153776" i="5"/>
  <c r="E153777" i="5"/>
  <c r="E153778" i="5"/>
  <c r="E153779" i="5"/>
  <c r="E153780" i="5"/>
  <c r="E153781" i="5"/>
  <c r="E153782" i="5"/>
  <c r="E153783" i="5"/>
  <c r="E153784" i="5"/>
  <c r="E153785" i="5"/>
  <c r="E153786" i="5"/>
  <c r="E153787" i="5"/>
  <c r="E153788" i="5"/>
  <c r="E153789" i="5"/>
  <c r="E153790" i="5"/>
  <c r="E153791" i="5"/>
  <c r="E153792" i="5"/>
  <c r="E153793" i="5"/>
  <c r="E153794" i="5"/>
  <c r="E153795" i="5"/>
  <c r="E153796" i="5"/>
  <c r="E153797" i="5"/>
  <c r="E153798" i="5"/>
  <c r="E153799" i="5"/>
  <c r="E153800" i="5"/>
  <c r="E153801" i="5"/>
  <c r="E153802" i="5"/>
  <c r="E153803" i="5"/>
  <c r="E153804" i="5"/>
  <c r="E153805" i="5"/>
  <c r="E153806" i="5"/>
  <c r="E153807" i="5"/>
  <c r="E153808" i="5"/>
  <c r="E153809" i="5"/>
  <c r="E153810" i="5"/>
  <c r="E153811" i="5"/>
  <c r="E153812" i="5"/>
  <c r="E153813" i="5"/>
  <c r="E153814" i="5"/>
  <c r="E153815" i="5"/>
  <c r="E153816" i="5"/>
  <c r="E153817" i="5"/>
  <c r="E153818" i="5"/>
  <c r="E153819" i="5"/>
  <c r="E153820" i="5"/>
  <c r="E153821" i="5"/>
  <c r="E153822" i="5"/>
  <c r="E153823" i="5"/>
  <c r="E153824" i="5"/>
  <c r="E153825" i="5"/>
  <c r="E153826" i="5"/>
  <c r="E153827" i="5"/>
  <c r="E153828" i="5"/>
  <c r="E153829" i="5"/>
  <c r="E153830" i="5"/>
  <c r="E153831" i="5"/>
  <c r="E153832" i="5"/>
  <c r="E153833" i="5"/>
  <c r="E153834" i="5"/>
  <c r="E153835" i="5"/>
  <c r="E153836" i="5"/>
  <c r="E153837" i="5"/>
  <c r="E153838" i="5"/>
  <c r="E153839" i="5"/>
  <c r="E153840" i="5"/>
  <c r="E153841" i="5"/>
  <c r="E153842" i="5"/>
  <c r="E153843" i="5"/>
  <c r="E153844" i="5"/>
  <c r="E153845" i="5"/>
  <c r="E153846" i="5"/>
  <c r="E153847" i="5"/>
  <c r="E153848" i="5"/>
  <c r="E153849" i="5"/>
  <c r="E153850" i="5"/>
  <c r="E153851" i="5"/>
  <c r="E153852" i="5"/>
  <c r="E153853" i="5"/>
  <c r="E153854" i="5"/>
  <c r="E153855" i="5"/>
  <c r="E153856" i="5"/>
  <c r="E153857" i="5"/>
  <c r="E153858" i="5"/>
  <c r="E153859" i="5"/>
  <c r="E153860" i="5"/>
  <c r="E153861" i="5"/>
  <c r="E153862" i="5"/>
  <c r="E153863" i="5"/>
  <c r="E153864" i="5"/>
  <c r="E153865" i="5"/>
  <c r="E153866" i="5"/>
  <c r="E153867" i="5"/>
  <c r="E153868" i="5"/>
  <c r="E153869" i="5"/>
  <c r="E153870" i="5"/>
  <c r="E153871" i="5"/>
  <c r="E153872" i="5"/>
  <c r="E153873" i="5"/>
  <c r="E153874" i="5"/>
  <c r="E153875" i="5"/>
  <c r="E153876" i="5"/>
  <c r="E153877" i="5"/>
  <c r="E153878" i="5"/>
  <c r="E153879" i="5"/>
  <c r="E153880" i="5"/>
  <c r="E153881" i="5"/>
  <c r="E153882" i="5"/>
  <c r="E153883" i="5"/>
  <c r="E153884" i="5"/>
  <c r="E153885" i="5"/>
  <c r="E153886" i="5"/>
  <c r="E153887" i="5"/>
  <c r="E153888" i="5"/>
  <c r="E153889" i="5"/>
  <c r="E153890" i="5"/>
  <c r="E153891" i="5"/>
  <c r="E153892" i="5"/>
  <c r="E153893" i="5"/>
  <c r="E153894" i="5"/>
  <c r="E153895" i="5"/>
  <c r="E153896" i="5"/>
  <c r="E153897" i="5"/>
  <c r="E153898" i="5"/>
  <c r="E153899" i="5"/>
  <c r="E153900" i="5"/>
  <c r="E153901" i="5"/>
  <c r="E153902" i="5"/>
  <c r="E153903" i="5"/>
  <c r="E153904" i="5"/>
  <c r="E153905" i="5"/>
  <c r="E153906" i="5"/>
  <c r="E153907" i="5"/>
  <c r="E153908" i="5"/>
  <c r="E153909" i="5"/>
  <c r="E153910" i="5"/>
  <c r="E153911" i="5"/>
  <c r="E153912" i="5"/>
  <c r="E153913" i="5"/>
  <c r="E153914" i="5"/>
  <c r="E153915" i="5"/>
  <c r="E153916" i="5"/>
  <c r="E153917" i="5"/>
  <c r="E153918" i="5"/>
  <c r="E153919" i="5"/>
  <c r="E153920" i="5"/>
  <c r="E153921" i="5"/>
  <c r="E153922" i="5"/>
  <c r="E153923" i="5"/>
  <c r="E153924" i="5"/>
  <c r="E153925" i="5"/>
  <c r="E153926" i="5"/>
  <c r="E153927" i="5"/>
  <c r="E153928" i="5"/>
  <c r="E153929" i="5"/>
  <c r="E153930" i="5"/>
  <c r="E153931" i="5"/>
  <c r="E153932" i="5"/>
  <c r="E153933" i="5"/>
  <c r="E153934" i="5"/>
  <c r="E153935" i="5"/>
  <c r="E153936" i="5"/>
  <c r="E153937" i="5"/>
  <c r="E153938" i="5"/>
  <c r="E153939" i="5"/>
  <c r="E153940" i="5"/>
  <c r="E153941" i="5"/>
  <c r="E153942" i="5"/>
  <c r="E153943" i="5"/>
  <c r="E153944" i="5"/>
  <c r="E153945" i="5"/>
  <c r="E153946" i="5"/>
  <c r="E153947" i="5"/>
  <c r="E153948" i="5"/>
  <c r="E153949" i="5"/>
  <c r="E153950" i="5"/>
  <c r="E153951" i="5"/>
  <c r="E153952" i="5"/>
  <c r="E153953" i="5"/>
  <c r="E153954" i="5"/>
  <c r="E153955" i="5"/>
  <c r="E153956" i="5"/>
  <c r="E153957" i="5"/>
  <c r="E153958" i="5"/>
  <c r="E153959" i="5"/>
  <c r="E153960" i="5"/>
  <c r="E153961" i="5"/>
  <c r="E153962" i="5"/>
  <c r="E153963" i="5"/>
  <c r="E153964" i="5"/>
  <c r="E153965" i="5"/>
  <c r="E153966" i="5"/>
  <c r="E153967" i="5"/>
  <c r="E153968" i="5"/>
  <c r="E153969" i="5"/>
  <c r="E153970" i="5"/>
  <c r="E153971" i="5"/>
  <c r="E153972" i="5"/>
  <c r="E153973" i="5"/>
  <c r="E153974" i="5"/>
  <c r="E153975" i="5"/>
  <c r="E153976" i="5"/>
  <c r="E153977" i="5"/>
  <c r="E153978" i="5"/>
  <c r="E153979" i="5"/>
  <c r="E153980" i="5"/>
  <c r="E153981" i="5"/>
  <c r="E153982" i="5"/>
  <c r="E153983" i="5"/>
  <c r="E153984" i="5"/>
  <c r="E153985" i="5"/>
  <c r="E153986" i="5"/>
  <c r="E153987" i="5"/>
  <c r="E153988" i="5"/>
  <c r="E153989" i="5"/>
  <c r="E153990" i="5"/>
  <c r="E153991" i="5"/>
  <c r="E153992" i="5"/>
  <c r="E153993" i="5"/>
  <c r="E153994" i="5"/>
  <c r="E153995" i="5"/>
  <c r="E153996" i="5"/>
  <c r="E153997" i="5"/>
  <c r="E153998" i="5"/>
  <c r="E153999" i="5"/>
  <c r="E154000" i="5"/>
  <c r="E154001" i="5"/>
  <c r="E154002" i="5"/>
  <c r="E154003" i="5"/>
  <c r="E154004" i="5"/>
  <c r="E154005" i="5"/>
  <c r="E154006" i="5"/>
  <c r="E154007" i="5"/>
  <c r="E154008" i="5"/>
  <c r="E154009" i="5"/>
  <c r="E154010" i="5"/>
  <c r="E154011" i="5"/>
  <c r="E154012" i="5"/>
  <c r="E154013" i="5"/>
  <c r="E154014" i="5"/>
  <c r="E154015" i="5"/>
  <c r="E154016" i="5"/>
  <c r="E154017" i="5"/>
  <c r="E154018" i="5"/>
  <c r="E154019" i="5"/>
  <c r="E154020" i="5"/>
  <c r="E154021" i="5"/>
  <c r="E154022" i="5"/>
  <c r="E154023" i="5"/>
  <c r="E154024" i="5"/>
  <c r="E154025" i="5"/>
  <c r="E154026" i="5"/>
  <c r="E154027" i="5"/>
  <c r="E154028" i="5"/>
  <c r="E154029" i="5"/>
  <c r="E154030" i="5"/>
  <c r="E154031" i="5"/>
  <c r="E154032" i="5"/>
  <c r="E154033" i="5"/>
  <c r="E154034" i="5"/>
  <c r="E154035" i="5"/>
  <c r="E154036" i="5"/>
  <c r="E154037" i="5"/>
  <c r="E154038" i="5"/>
  <c r="E154039" i="5"/>
  <c r="E154040" i="5"/>
  <c r="E154041" i="5"/>
  <c r="E154042" i="5"/>
  <c r="E154043" i="5"/>
  <c r="E154044" i="5"/>
  <c r="E154045" i="5"/>
  <c r="E154046" i="5"/>
  <c r="E154047" i="5"/>
  <c r="E154048" i="5"/>
  <c r="E154049" i="5"/>
  <c r="E154050" i="5"/>
  <c r="E154051" i="5"/>
  <c r="E154052" i="5"/>
  <c r="E154053" i="5"/>
  <c r="E154054" i="5"/>
  <c r="E154055" i="5"/>
  <c r="E154056" i="5"/>
  <c r="E154057" i="5"/>
  <c r="E154058" i="5"/>
  <c r="E154059" i="5"/>
  <c r="E154060" i="5"/>
  <c r="E154061" i="5"/>
  <c r="E154062" i="5"/>
  <c r="E154063" i="5"/>
  <c r="E154064" i="5"/>
  <c r="E154065" i="5"/>
  <c r="E154066" i="5"/>
  <c r="E154067" i="5"/>
  <c r="E154068" i="5"/>
  <c r="E154069" i="5"/>
  <c r="E154070" i="5"/>
  <c r="E154071" i="5"/>
  <c r="E154072" i="5"/>
  <c r="E154073" i="5"/>
  <c r="E154074" i="5"/>
  <c r="E154075" i="5"/>
  <c r="E154076" i="5"/>
  <c r="E154077" i="5"/>
  <c r="E154078" i="5"/>
  <c r="E154079" i="5"/>
  <c r="E154080" i="5"/>
  <c r="E154081" i="5"/>
  <c r="E154082" i="5"/>
  <c r="E154083" i="5"/>
  <c r="E154084" i="5"/>
  <c r="E154085" i="5"/>
  <c r="E154086" i="5"/>
  <c r="E154087" i="5"/>
  <c r="E154088" i="5"/>
  <c r="E154089" i="5"/>
  <c r="E154090" i="5"/>
  <c r="E154091" i="5"/>
  <c r="E154092" i="5"/>
  <c r="E154093" i="5"/>
  <c r="E154094" i="5"/>
  <c r="E154095" i="5"/>
  <c r="E154096" i="5"/>
  <c r="E154097" i="5"/>
  <c r="E154098" i="5"/>
  <c r="E154099" i="5"/>
  <c r="E154100" i="5"/>
  <c r="E154101" i="5"/>
  <c r="E154102" i="5"/>
  <c r="E154103" i="5"/>
  <c r="E154104" i="5"/>
  <c r="E154105" i="5"/>
  <c r="E154106" i="5"/>
  <c r="E154107" i="5"/>
  <c r="E154108" i="5"/>
  <c r="E154109" i="5"/>
  <c r="E154110" i="5"/>
  <c r="E154111" i="5"/>
  <c r="E154112" i="5"/>
  <c r="E154113" i="5"/>
  <c r="E154114" i="5"/>
  <c r="E154115" i="5"/>
  <c r="E154116" i="5"/>
  <c r="E154117" i="5"/>
  <c r="E154118" i="5"/>
  <c r="E154119" i="5"/>
  <c r="E154120" i="5"/>
  <c r="E154121" i="5"/>
  <c r="E154122" i="5"/>
  <c r="E154123" i="5"/>
  <c r="E154124" i="5"/>
  <c r="E154125" i="5"/>
  <c r="E154126" i="5"/>
  <c r="E154127" i="5"/>
  <c r="E154128" i="5"/>
  <c r="E154129" i="5"/>
  <c r="E154130" i="5"/>
  <c r="E154131" i="5"/>
  <c r="E154132" i="5"/>
  <c r="E154133" i="5"/>
  <c r="E154134" i="5"/>
  <c r="E154135" i="5"/>
  <c r="E154136" i="5"/>
  <c r="E154137" i="5"/>
  <c r="E154138" i="5"/>
  <c r="E154139" i="5"/>
  <c r="E154140" i="5"/>
  <c r="E154141" i="5"/>
  <c r="E154142" i="5"/>
  <c r="E154143" i="5"/>
  <c r="E154144" i="5"/>
  <c r="E154145" i="5"/>
  <c r="E154146" i="5"/>
  <c r="E154147" i="5"/>
  <c r="E154148" i="5"/>
  <c r="E154149" i="5"/>
  <c r="E154150" i="5"/>
  <c r="E154151" i="5"/>
  <c r="E154152" i="5"/>
  <c r="E154153" i="5"/>
  <c r="E154154" i="5"/>
  <c r="E154155" i="5"/>
  <c r="E154156" i="5"/>
  <c r="E154157" i="5"/>
  <c r="E154158" i="5"/>
  <c r="E154159" i="5"/>
  <c r="E154160" i="5"/>
  <c r="E154161" i="5"/>
  <c r="E154162" i="5"/>
  <c r="E154163" i="5"/>
  <c r="E154164" i="5"/>
  <c r="E154165" i="5"/>
  <c r="E154166" i="5"/>
  <c r="E154167" i="5"/>
  <c r="E154168" i="5"/>
  <c r="E154169" i="5"/>
  <c r="E154170" i="5"/>
  <c r="E154171" i="5"/>
  <c r="E154172" i="5"/>
  <c r="E154173" i="5"/>
  <c r="E154174" i="5"/>
  <c r="E154175" i="5"/>
  <c r="E154176" i="5"/>
  <c r="E154177" i="5"/>
  <c r="E154178" i="5"/>
  <c r="E154179" i="5"/>
  <c r="E154180" i="5"/>
  <c r="E154181" i="5"/>
  <c r="E154182" i="5"/>
  <c r="E154183" i="5"/>
  <c r="E154184" i="5"/>
  <c r="E154185" i="5"/>
  <c r="E154186" i="5"/>
  <c r="E154187" i="5"/>
  <c r="E154188" i="5"/>
  <c r="E154189" i="5"/>
  <c r="E154190" i="5"/>
  <c r="E154191" i="5"/>
  <c r="E154192" i="5"/>
  <c r="E154193" i="5"/>
  <c r="E154194" i="5"/>
  <c r="E154195" i="5"/>
  <c r="E154196" i="5"/>
  <c r="E154197" i="5"/>
  <c r="E154198" i="5"/>
  <c r="E154199" i="5"/>
  <c r="E154200" i="5"/>
  <c r="E154201" i="5"/>
  <c r="E154202" i="5"/>
  <c r="E154203" i="5"/>
  <c r="E154204" i="5"/>
  <c r="E154205" i="5"/>
  <c r="E154206" i="5"/>
  <c r="E154207" i="5"/>
  <c r="E154208" i="5"/>
  <c r="E154209" i="5"/>
  <c r="E154210" i="5"/>
  <c r="E154211" i="5"/>
  <c r="E154212" i="5"/>
  <c r="E154213" i="5"/>
  <c r="E154214" i="5"/>
  <c r="E154215" i="5"/>
  <c r="E154216" i="5"/>
  <c r="E154217" i="5"/>
  <c r="E154218" i="5"/>
  <c r="E154219" i="5"/>
  <c r="E154220" i="5"/>
  <c r="E154221" i="5"/>
  <c r="E154222" i="5"/>
  <c r="E154223" i="5"/>
  <c r="E154224" i="5"/>
  <c r="E154225" i="5"/>
  <c r="E154226" i="5"/>
  <c r="E154227" i="5"/>
  <c r="E154228" i="5"/>
  <c r="E154229" i="5"/>
  <c r="E154230" i="5"/>
  <c r="E154231" i="5"/>
  <c r="E154232" i="5"/>
  <c r="E154233" i="5"/>
  <c r="E154234" i="5"/>
  <c r="E154235" i="5"/>
  <c r="E154236" i="5"/>
  <c r="E154237" i="5"/>
  <c r="E154238" i="5"/>
  <c r="E154239" i="5"/>
  <c r="E154240" i="5"/>
  <c r="E154241" i="5"/>
  <c r="E154242" i="5"/>
  <c r="E154243" i="5"/>
  <c r="E154244" i="5"/>
  <c r="E154245" i="5"/>
  <c r="E154246" i="5"/>
  <c r="E154247" i="5"/>
  <c r="E154248" i="5"/>
  <c r="E154249" i="5"/>
  <c r="E154250" i="5"/>
  <c r="E154251" i="5"/>
  <c r="E154252" i="5"/>
  <c r="E154253" i="5"/>
  <c r="E154254" i="5"/>
  <c r="E154255" i="5"/>
  <c r="E154256" i="5"/>
  <c r="E154257" i="5"/>
  <c r="E154258" i="5"/>
  <c r="E154259" i="5"/>
  <c r="E154260" i="5"/>
  <c r="E154261" i="5"/>
  <c r="E154262" i="5"/>
  <c r="E154263" i="5"/>
  <c r="E154264" i="5"/>
  <c r="E154265" i="5"/>
  <c r="E154266" i="5"/>
  <c r="E154267" i="5"/>
  <c r="E154268" i="5"/>
  <c r="E154269" i="5"/>
  <c r="E154270" i="5"/>
  <c r="E154271" i="5"/>
  <c r="E154272" i="5"/>
  <c r="E154273" i="5"/>
  <c r="E154274" i="5"/>
  <c r="E154275" i="5"/>
  <c r="E154276" i="5"/>
  <c r="E154277" i="5"/>
  <c r="E154278" i="5"/>
  <c r="E154279" i="5"/>
  <c r="E154280" i="5"/>
  <c r="E154281" i="5"/>
  <c r="E154282" i="5"/>
  <c r="E154283" i="5"/>
  <c r="E154284" i="5"/>
  <c r="E154285" i="5"/>
  <c r="E154286" i="5"/>
  <c r="E154287" i="5"/>
  <c r="E154288" i="5"/>
  <c r="E154289" i="5"/>
  <c r="E154290" i="5"/>
  <c r="E154291" i="5"/>
  <c r="E154292" i="5"/>
  <c r="E154293" i="5"/>
  <c r="E154294" i="5"/>
  <c r="E154295" i="5"/>
  <c r="E154296" i="5"/>
  <c r="E154297" i="5"/>
  <c r="E154298" i="5"/>
  <c r="E154299" i="5"/>
  <c r="E154300" i="5"/>
  <c r="E154301" i="5"/>
  <c r="E154302" i="5"/>
  <c r="E154303" i="5"/>
  <c r="E154304" i="5"/>
  <c r="E154305" i="5"/>
  <c r="E154306" i="5"/>
  <c r="E154307" i="5"/>
  <c r="E154308" i="5"/>
  <c r="E154309" i="5"/>
  <c r="E154310" i="5"/>
  <c r="E154311" i="5"/>
  <c r="E154312" i="5"/>
  <c r="E154313" i="5"/>
  <c r="E154314" i="5"/>
  <c r="E154315" i="5"/>
  <c r="E154316" i="5"/>
  <c r="E154317" i="5"/>
  <c r="E154318" i="5"/>
  <c r="E154319" i="5"/>
  <c r="E154320" i="5"/>
  <c r="E154321" i="5"/>
  <c r="E154322" i="5"/>
  <c r="E154323" i="5"/>
  <c r="E154324" i="5"/>
  <c r="E154325" i="5"/>
  <c r="E154326" i="5"/>
  <c r="E154327" i="5"/>
  <c r="E154328" i="5"/>
  <c r="E154329" i="5"/>
  <c r="E154330" i="5"/>
  <c r="E154331" i="5"/>
  <c r="E154332" i="5"/>
  <c r="E154333" i="5"/>
  <c r="E154334" i="5"/>
  <c r="E154335" i="5"/>
  <c r="E154336" i="5"/>
  <c r="E154337" i="5"/>
  <c r="E154338" i="5"/>
  <c r="E154339" i="5"/>
  <c r="E154340" i="5"/>
  <c r="E154341" i="5"/>
  <c r="E154342" i="5"/>
  <c r="E154343" i="5"/>
  <c r="E154344" i="5"/>
  <c r="E154345" i="5"/>
  <c r="E154346" i="5"/>
  <c r="E154347" i="5"/>
  <c r="E154348" i="5"/>
  <c r="E154349" i="5"/>
  <c r="E154350" i="5"/>
  <c r="E154351" i="5"/>
  <c r="E154352" i="5"/>
  <c r="E154353" i="5"/>
  <c r="E154354" i="5"/>
  <c r="E154355" i="5"/>
  <c r="E154356" i="5"/>
  <c r="E154357" i="5"/>
  <c r="E154358" i="5"/>
  <c r="E154359" i="5"/>
  <c r="E154360" i="5"/>
  <c r="E154361" i="5"/>
  <c r="E154362" i="5"/>
  <c r="E154363" i="5"/>
  <c r="E154364" i="5"/>
  <c r="E154365" i="5"/>
  <c r="E154366" i="5"/>
  <c r="E154367" i="5"/>
  <c r="E154368" i="5"/>
  <c r="E154369" i="5"/>
  <c r="E154370" i="5"/>
  <c r="E154371" i="5"/>
  <c r="E154372" i="5"/>
  <c r="E154373" i="5"/>
  <c r="E154374" i="5"/>
  <c r="E154375" i="5"/>
  <c r="E154376" i="5"/>
  <c r="E154377" i="5"/>
  <c r="E154378" i="5"/>
  <c r="E154379" i="5"/>
  <c r="E154380" i="5"/>
  <c r="E154381" i="5"/>
  <c r="E154382" i="5"/>
  <c r="E154383" i="5"/>
  <c r="E154384" i="5"/>
  <c r="E154385" i="5"/>
  <c r="E154386" i="5"/>
  <c r="E154387" i="5"/>
  <c r="E154388" i="5"/>
  <c r="E154389" i="5"/>
  <c r="E154390" i="5"/>
  <c r="E154391" i="5"/>
  <c r="E154392" i="5"/>
  <c r="E154393" i="5"/>
  <c r="E154394" i="5"/>
  <c r="E154395" i="5"/>
  <c r="E154396" i="5"/>
  <c r="E154397" i="5"/>
  <c r="E154398" i="5"/>
  <c r="E154399" i="5"/>
  <c r="E154400" i="5"/>
  <c r="E154401" i="5"/>
  <c r="E154402" i="5"/>
  <c r="E154403" i="5"/>
  <c r="E154404" i="5"/>
  <c r="E154405" i="5"/>
  <c r="E154406" i="5"/>
  <c r="E154407" i="5"/>
  <c r="E154408" i="5"/>
  <c r="E154409" i="5"/>
  <c r="E154410" i="5"/>
  <c r="E154411" i="5"/>
  <c r="E154412" i="5"/>
  <c r="E154413" i="5"/>
  <c r="E154414" i="5"/>
  <c r="E154415" i="5"/>
  <c r="E154416" i="5"/>
  <c r="E154417" i="5"/>
  <c r="E154418" i="5"/>
  <c r="E154419" i="5"/>
  <c r="E154420" i="5"/>
  <c r="E154421" i="5"/>
  <c r="E154422" i="5"/>
  <c r="E154423" i="5"/>
  <c r="E154424" i="5"/>
  <c r="E154425" i="5"/>
  <c r="E154426" i="5"/>
  <c r="E154427" i="5"/>
  <c r="E154428" i="5"/>
  <c r="E154429" i="5"/>
  <c r="E154430" i="5"/>
  <c r="E154431" i="5"/>
  <c r="E154432" i="5"/>
  <c r="E154433" i="5"/>
  <c r="E154434" i="5"/>
  <c r="E154435" i="5"/>
  <c r="E154436" i="5"/>
  <c r="E154437" i="5"/>
  <c r="E154438" i="5"/>
  <c r="E154439" i="5"/>
  <c r="E154440" i="5"/>
  <c r="E154441" i="5"/>
  <c r="E154442" i="5"/>
  <c r="E154443" i="5"/>
  <c r="E154444" i="5"/>
  <c r="E154445" i="5"/>
  <c r="E154446" i="5"/>
  <c r="E154447" i="5"/>
  <c r="E154448" i="5"/>
  <c r="E154449" i="5"/>
  <c r="E154450" i="5"/>
  <c r="E154451" i="5"/>
  <c r="E154452" i="5"/>
  <c r="E154453" i="5"/>
  <c r="E154454" i="5"/>
  <c r="E154455" i="5"/>
  <c r="E154456" i="5"/>
  <c r="E154457" i="5"/>
  <c r="E154458" i="5"/>
  <c r="E154459" i="5"/>
  <c r="E154460" i="5"/>
  <c r="E154461" i="5"/>
  <c r="E154462" i="5"/>
  <c r="E154463" i="5"/>
  <c r="E154464" i="5"/>
  <c r="E154465" i="5"/>
  <c r="E154466" i="5"/>
  <c r="E154467" i="5"/>
  <c r="E154468" i="5"/>
  <c r="E154469" i="5"/>
  <c r="E154470" i="5"/>
  <c r="E154471" i="5"/>
  <c r="E154472" i="5"/>
  <c r="E154473" i="5"/>
  <c r="E154474" i="5"/>
  <c r="E154475" i="5"/>
  <c r="E154476" i="5"/>
  <c r="E154477" i="5"/>
  <c r="E154478" i="5"/>
  <c r="E154479" i="5"/>
  <c r="E154480" i="5"/>
  <c r="E154481" i="5"/>
  <c r="E154482" i="5"/>
  <c r="E154483" i="5"/>
  <c r="E154484" i="5"/>
  <c r="E154485" i="5"/>
  <c r="E154486" i="5"/>
  <c r="E154487" i="5"/>
  <c r="E154488" i="5"/>
  <c r="E154489" i="5"/>
  <c r="E154490" i="5"/>
  <c r="E154491" i="5"/>
  <c r="E154492" i="5"/>
  <c r="E154493" i="5"/>
  <c r="E154494" i="5"/>
  <c r="E154495" i="5"/>
  <c r="E154496" i="5"/>
  <c r="E154497" i="5"/>
  <c r="E154498" i="5"/>
  <c r="E154499" i="5"/>
  <c r="E154500" i="5"/>
  <c r="E154501" i="5"/>
  <c r="E154502" i="5"/>
  <c r="E154503" i="5"/>
  <c r="E154504" i="5"/>
  <c r="E154505" i="5"/>
  <c r="E154506" i="5"/>
  <c r="E154507" i="5"/>
  <c r="E154508" i="5"/>
  <c r="E154509" i="5"/>
  <c r="E154510" i="5"/>
  <c r="E154511" i="5"/>
  <c r="E154512" i="5"/>
  <c r="E154513" i="5"/>
  <c r="E154514" i="5"/>
  <c r="E154515" i="5"/>
  <c r="E154516" i="5"/>
  <c r="E154517" i="5"/>
  <c r="E154518" i="5"/>
  <c r="E154519" i="5"/>
  <c r="E154520" i="5"/>
  <c r="E154521" i="5"/>
  <c r="E154522" i="5"/>
  <c r="E154523" i="5"/>
  <c r="E154524" i="5"/>
  <c r="E154525" i="5"/>
  <c r="E154526" i="5"/>
  <c r="E154527" i="5"/>
  <c r="E154528" i="5"/>
  <c r="E154529" i="5"/>
  <c r="E154530" i="5"/>
  <c r="E154531" i="5"/>
  <c r="E154532" i="5"/>
  <c r="E154533" i="5"/>
  <c r="E154534" i="5"/>
  <c r="E154535" i="5"/>
  <c r="E154536" i="5"/>
  <c r="E154537" i="5"/>
  <c r="E154538" i="5"/>
  <c r="E154539" i="5"/>
  <c r="E154540" i="5"/>
  <c r="E154541" i="5"/>
  <c r="E154542" i="5"/>
  <c r="E154543" i="5"/>
  <c r="E154544" i="5"/>
  <c r="E154545" i="5"/>
  <c r="E154546" i="5"/>
  <c r="E154547" i="5"/>
  <c r="E154548" i="5"/>
  <c r="E154549" i="5"/>
  <c r="E154550" i="5"/>
  <c r="E154551" i="5"/>
  <c r="E154552" i="5"/>
  <c r="E154553" i="5"/>
  <c r="E154554" i="5"/>
  <c r="E154555" i="5"/>
  <c r="E154556" i="5"/>
  <c r="E154557" i="5"/>
  <c r="E154558" i="5"/>
  <c r="E154559" i="5"/>
  <c r="E154560" i="5"/>
  <c r="E154561" i="5"/>
  <c r="E154562" i="5"/>
  <c r="E154563" i="5"/>
  <c r="E154564" i="5"/>
  <c r="E154565" i="5"/>
  <c r="E154566" i="5"/>
  <c r="E154567" i="5"/>
  <c r="E154568" i="5"/>
  <c r="E154569" i="5"/>
  <c r="E154570" i="5"/>
  <c r="E154571" i="5"/>
  <c r="E154572" i="5"/>
  <c r="E154573" i="5"/>
  <c r="E154574" i="5"/>
  <c r="E154575" i="5"/>
  <c r="E154576" i="5"/>
  <c r="E154577" i="5"/>
  <c r="E154578" i="5"/>
  <c r="E154579" i="5"/>
  <c r="E154580" i="5"/>
  <c r="E154581" i="5"/>
  <c r="E154582" i="5"/>
  <c r="E154583" i="5"/>
  <c r="E154584" i="5"/>
  <c r="E154585" i="5"/>
  <c r="E154586" i="5"/>
  <c r="E154587" i="5"/>
  <c r="E154588" i="5"/>
  <c r="E154589" i="5"/>
  <c r="E154590" i="5"/>
  <c r="E154591" i="5"/>
  <c r="E154592" i="5"/>
  <c r="E154593" i="5"/>
  <c r="E154594" i="5"/>
  <c r="E154595" i="5"/>
  <c r="E154596" i="5"/>
  <c r="E154597" i="5"/>
  <c r="E154598" i="5"/>
  <c r="E154599" i="5"/>
  <c r="E154600" i="5"/>
  <c r="E154601" i="5"/>
  <c r="E154602" i="5"/>
  <c r="E154603" i="5"/>
  <c r="E154604" i="5"/>
  <c r="E154605" i="5"/>
  <c r="E154606" i="5"/>
  <c r="E154607" i="5"/>
  <c r="E154608" i="5"/>
  <c r="E154609" i="5"/>
  <c r="E154610" i="5"/>
  <c r="E154611" i="5"/>
  <c r="E154612" i="5"/>
  <c r="E154613" i="5"/>
  <c r="E154614" i="5"/>
  <c r="E154615" i="5"/>
  <c r="E154616" i="5"/>
  <c r="E154617" i="5"/>
  <c r="E154618" i="5"/>
  <c r="E154619" i="5"/>
  <c r="E154620" i="5"/>
  <c r="E154621" i="5"/>
  <c r="E154622" i="5"/>
  <c r="E154623" i="5"/>
  <c r="E154624" i="5"/>
  <c r="E154625" i="5"/>
  <c r="E154626" i="5"/>
  <c r="E154627" i="5"/>
  <c r="E154628" i="5"/>
  <c r="E154629" i="5"/>
  <c r="E154630" i="5"/>
  <c r="E154631" i="5"/>
  <c r="E154632" i="5"/>
  <c r="E154633" i="5"/>
  <c r="E154634" i="5"/>
  <c r="E154635" i="5"/>
  <c r="E154636" i="5"/>
  <c r="E154637" i="5"/>
  <c r="E154638" i="5"/>
  <c r="E154639" i="5"/>
  <c r="E154640" i="5"/>
  <c r="E154641" i="5"/>
  <c r="E154642" i="5"/>
  <c r="E154643" i="5"/>
  <c r="E154644" i="5"/>
  <c r="E154645" i="5"/>
  <c r="E154646" i="5"/>
  <c r="E154647" i="5"/>
  <c r="E154648" i="5"/>
  <c r="E154649" i="5"/>
  <c r="E154650" i="5"/>
  <c r="E154651" i="5"/>
  <c r="E154652" i="5"/>
  <c r="E154653" i="5"/>
  <c r="E154654" i="5"/>
  <c r="E154655" i="5"/>
  <c r="E154656" i="5"/>
  <c r="E154657" i="5"/>
  <c r="E154658" i="5"/>
  <c r="E154659" i="5"/>
  <c r="E154660" i="5"/>
  <c r="E154661" i="5"/>
  <c r="E154662" i="5"/>
  <c r="E154663" i="5"/>
  <c r="E154664" i="5"/>
  <c r="E154665" i="5"/>
  <c r="E154666" i="5"/>
  <c r="E154667" i="5"/>
  <c r="E154668" i="5"/>
  <c r="E154669" i="5"/>
  <c r="E154670" i="5"/>
  <c r="E154671" i="5"/>
  <c r="E154672" i="5"/>
  <c r="E154673" i="5"/>
  <c r="E154674" i="5"/>
  <c r="E154675" i="5"/>
  <c r="E154676" i="5"/>
  <c r="E154677" i="5"/>
  <c r="E154678" i="5"/>
  <c r="E154679" i="5"/>
  <c r="E154680" i="5"/>
  <c r="E154681" i="5"/>
  <c r="E154682" i="5"/>
  <c r="E154683" i="5"/>
  <c r="E154684" i="5"/>
  <c r="E154685" i="5"/>
  <c r="E154686" i="5"/>
  <c r="E154687" i="5"/>
  <c r="E154688" i="5"/>
  <c r="E154689" i="5"/>
  <c r="E154690" i="5"/>
  <c r="E154691" i="5"/>
  <c r="E154692" i="5"/>
  <c r="E154693" i="5"/>
  <c r="E154694" i="5"/>
  <c r="E154695" i="5"/>
  <c r="E154696" i="5"/>
  <c r="E154697" i="5"/>
  <c r="E154698" i="5"/>
  <c r="E154699" i="5"/>
  <c r="E154700" i="5"/>
  <c r="E154701" i="5"/>
  <c r="E154702" i="5"/>
  <c r="E154703" i="5"/>
  <c r="E154704" i="5"/>
  <c r="E154705" i="5"/>
  <c r="E154706" i="5"/>
  <c r="E154707" i="5"/>
  <c r="E154708" i="5"/>
  <c r="E154709" i="5"/>
  <c r="E154710" i="5"/>
  <c r="E154711" i="5"/>
  <c r="E154712" i="5"/>
  <c r="E154713" i="5"/>
  <c r="E154714" i="5"/>
  <c r="E154715" i="5"/>
  <c r="E154716" i="5"/>
  <c r="E154717" i="5"/>
  <c r="E154718" i="5"/>
  <c r="E154719" i="5"/>
  <c r="E154720" i="5"/>
  <c r="E154721" i="5"/>
  <c r="E154722" i="5"/>
  <c r="E154723" i="5"/>
  <c r="E154724" i="5"/>
  <c r="E154725" i="5"/>
  <c r="E154726" i="5"/>
  <c r="E154727" i="5"/>
  <c r="E154728" i="5"/>
  <c r="E154729" i="5"/>
  <c r="E154730" i="5"/>
  <c r="E154731" i="5"/>
  <c r="E154732" i="5"/>
  <c r="E154733" i="5"/>
  <c r="E154734" i="5"/>
  <c r="E154735" i="5"/>
  <c r="E154736" i="5"/>
  <c r="E154737" i="5"/>
  <c r="E154738" i="5"/>
  <c r="E154739" i="5"/>
  <c r="E154740" i="5"/>
  <c r="E154741" i="5"/>
  <c r="E154742" i="5"/>
  <c r="E154743" i="5"/>
  <c r="E154744" i="5"/>
  <c r="E154745" i="5"/>
  <c r="E154746" i="5"/>
  <c r="E154747" i="5"/>
  <c r="E154748" i="5"/>
  <c r="E154749" i="5"/>
  <c r="E154750" i="5"/>
  <c r="E154751" i="5"/>
  <c r="E154752" i="5"/>
  <c r="E154753" i="5"/>
  <c r="E154754" i="5"/>
  <c r="E154755" i="5"/>
  <c r="E154756" i="5"/>
  <c r="E154757" i="5"/>
  <c r="E154758" i="5"/>
  <c r="E154759" i="5"/>
  <c r="E154760" i="5"/>
  <c r="E154761" i="5"/>
  <c r="E154762" i="5"/>
  <c r="E154763" i="5"/>
  <c r="E154764" i="5"/>
  <c r="E154765" i="5"/>
  <c r="E154766" i="5"/>
  <c r="E154767" i="5"/>
  <c r="E154768" i="5"/>
  <c r="E154769" i="5"/>
  <c r="E154770" i="5"/>
  <c r="E154771" i="5"/>
  <c r="E154772" i="5"/>
  <c r="E154773" i="5"/>
  <c r="E154774" i="5"/>
  <c r="E154775" i="5"/>
  <c r="E154776" i="5"/>
  <c r="E154777" i="5"/>
  <c r="E154778" i="5"/>
  <c r="E154779" i="5"/>
  <c r="E154780" i="5"/>
  <c r="E154781" i="5"/>
  <c r="E154782" i="5"/>
  <c r="E154783" i="5"/>
  <c r="E154784" i="5"/>
  <c r="E154785" i="5"/>
  <c r="E154786" i="5"/>
  <c r="E154787" i="5"/>
  <c r="E154788" i="5"/>
  <c r="E154789" i="5"/>
  <c r="E154790" i="5"/>
  <c r="E154791" i="5"/>
  <c r="E154792" i="5"/>
  <c r="E154793" i="5"/>
  <c r="E154794" i="5"/>
  <c r="E154795" i="5"/>
  <c r="E154796" i="5"/>
  <c r="E154797" i="5"/>
  <c r="E154798" i="5"/>
  <c r="E154799" i="5"/>
  <c r="E154800" i="5"/>
  <c r="E154801" i="5"/>
  <c r="E154802" i="5"/>
  <c r="E154803" i="5"/>
  <c r="E154804" i="5"/>
  <c r="E154805" i="5"/>
  <c r="E154806" i="5"/>
  <c r="E154807" i="5"/>
  <c r="E154808" i="5"/>
  <c r="E154809" i="5"/>
  <c r="E154810" i="5"/>
  <c r="E154811" i="5"/>
  <c r="E154812" i="5"/>
  <c r="E154813" i="5"/>
  <c r="E154814" i="5"/>
  <c r="E154815" i="5"/>
  <c r="E154816" i="5"/>
  <c r="E154817" i="5"/>
  <c r="E154818" i="5"/>
  <c r="E154819" i="5"/>
  <c r="E154820" i="5"/>
  <c r="E154821" i="5"/>
  <c r="E154822" i="5"/>
  <c r="E154823" i="5"/>
  <c r="E154824" i="5"/>
  <c r="E154825" i="5"/>
  <c r="E154826" i="5"/>
  <c r="E154827" i="5"/>
  <c r="E154828" i="5"/>
  <c r="E154829" i="5"/>
  <c r="E154830" i="5"/>
  <c r="E154831" i="5"/>
  <c r="E154832" i="5"/>
  <c r="E154833" i="5"/>
  <c r="E154834" i="5"/>
  <c r="E154835" i="5"/>
  <c r="E154836" i="5"/>
  <c r="E154837" i="5"/>
  <c r="E154838" i="5"/>
  <c r="E154839" i="5"/>
  <c r="E154840" i="5"/>
  <c r="E154841" i="5"/>
  <c r="E154842" i="5"/>
  <c r="E154843" i="5"/>
  <c r="E154844" i="5"/>
  <c r="E154845" i="5"/>
  <c r="E154846" i="5"/>
  <c r="E154847" i="5"/>
  <c r="E154848" i="5"/>
  <c r="E154849" i="5"/>
  <c r="E154850" i="5"/>
  <c r="E154851" i="5"/>
  <c r="E154852" i="5"/>
  <c r="E154853" i="5"/>
  <c r="E154854" i="5"/>
  <c r="E154855" i="5"/>
  <c r="E154856" i="5"/>
  <c r="E154857" i="5"/>
  <c r="E154858" i="5"/>
  <c r="E154859" i="5"/>
  <c r="E154860" i="5"/>
  <c r="E154861" i="5"/>
  <c r="E154862" i="5"/>
  <c r="E154863" i="5"/>
  <c r="E154864" i="5"/>
  <c r="E154865" i="5"/>
  <c r="E154866" i="5"/>
  <c r="E154867" i="5"/>
  <c r="E154868" i="5"/>
  <c r="E154869" i="5"/>
  <c r="E154870" i="5"/>
  <c r="E154871" i="5"/>
  <c r="E154872" i="5"/>
  <c r="E154873" i="5"/>
  <c r="E154874" i="5"/>
  <c r="E154875" i="5"/>
  <c r="E154876" i="5"/>
  <c r="E154877" i="5"/>
  <c r="E154878" i="5"/>
  <c r="E154879" i="5"/>
  <c r="E154880" i="5"/>
  <c r="E154881" i="5"/>
  <c r="E154882" i="5"/>
  <c r="E154883" i="5"/>
  <c r="E154884" i="5"/>
  <c r="E154885" i="5"/>
  <c r="E154886" i="5"/>
  <c r="E154887" i="5"/>
  <c r="E154888" i="5"/>
  <c r="E154889" i="5"/>
  <c r="E154890" i="5"/>
  <c r="E154891" i="5"/>
  <c r="E154892" i="5"/>
  <c r="E154893" i="5"/>
  <c r="E154894" i="5"/>
  <c r="E154895" i="5"/>
  <c r="E154896" i="5"/>
  <c r="E154897" i="5"/>
  <c r="E154898" i="5"/>
  <c r="E154899" i="5"/>
  <c r="E154900" i="5"/>
  <c r="E154901" i="5"/>
  <c r="E154902" i="5"/>
  <c r="E154903" i="5"/>
  <c r="E154904" i="5"/>
  <c r="E154905" i="5"/>
  <c r="E154906" i="5"/>
  <c r="E154907" i="5"/>
  <c r="E154908" i="5"/>
  <c r="E154909" i="5"/>
  <c r="E154910" i="5"/>
  <c r="E154911" i="5"/>
  <c r="E154912" i="5"/>
  <c r="E154913" i="5"/>
  <c r="E154914" i="5"/>
  <c r="E154915" i="5"/>
  <c r="E154916" i="5"/>
  <c r="E154917" i="5"/>
  <c r="E154918" i="5"/>
  <c r="E154919" i="5"/>
  <c r="E154920" i="5"/>
  <c r="E154921" i="5"/>
  <c r="E154922" i="5"/>
  <c r="E154923" i="5"/>
  <c r="E154924" i="5"/>
  <c r="E154925" i="5"/>
  <c r="E154926" i="5"/>
  <c r="E154927" i="5"/>
  <c r="E154928" i="5"/>
  <c r="E154929" i="5"/>
  <c r="E154930" i="5"/>
  <c r="E154931" i="5"/>
  <c r="E154932" i="5"/>
  <c r="E154933" i="5"/>
  <c r="E154934" i="5"/>
  <c r="E154935" i="5"/>
  <c r="E154936" i="5"/>
  <c r="E154937" i="5"/>
  <c r="E154938" i="5"/>
  <c r="E154939" i="5"/>
  <c r="E154940" i="5"/>
  <c r="E154941" i="5"/>
  <c r="E154942" i="5"/>
  <c r="E154943" i="5"/>
  <c r="E154944" i="5"/>
  <c r="E154945" i="5"/>
  <c r="E154946" i="5"/>
  <c r="E154947" i="5"/>
  <c r="E154948" i="5"/>
  <c r="E154949" i="5"/>
  <c r="E154950" i="5"/>
  <c r="E154951" i="5"/>
  <c r="E154952" i="5"/>
  <c r="E154953" i="5"/>
  <c r="E154954" i="5"/>
  <c r="E154955" i="5"/>
  <c r="E154956" i="5"/>
  <c r="E154957" i="5"/>
  <c r="E154958" i="5"/>
  <c r="E154959" i="5"/>
  <c r="E154960" i="5"/>
  <c r="E154961" i="5"/>
  <c r="E154962" i="5"/>
  <c r="E154963" i="5"/>
  <c r="E154964" i="5"/>
  <c r="E154965" i="5"/>
  <c r="E154966" i="5"/>
  <c r="E154967" i="5"/>
  <c r="E154968" i="5"/>
  <c r="E154969" i="5"/>
  <c r="E154970" i="5"/>
  <c r="E154971" i="5"/>
  <c r="E154972" i="5"/>
  <c r="E154973" i="5"/>
  <c r="E154974" i="5"/>
  <c r="E154975" i="5"/>
  <c r="E154976" i="5"/>
  <c r="E154977" i="5"/>
  <c r="E154978" i="5"/>
  <c r="E154979" i="5"/>
  <c r="E154980" i="5"/>
  <c r="E154981" i="5"/>
  <c r="E154982" i="5"/>
  <c r="E154983" i="5"/>
  <c r="E154984" i="5"/>
  <c r="E154985" i="5"/>
  <c r="E154986" i="5"/>
  <c r="E154987" i="5"/>
  <c r="E154988" i="5"/>
  <c r="E154989" i="5"/>
  <c r="E154990" i="5"/>
  <c r="E154991" i="5"/>
  <c r="E154992" i="5"/>
  <c r="E154993" i="5"/>
  <c r="E154994" i="5"/>
  <c r="E154995" i="5"/>
  <c r="E154996" i="5"/>
  <c r="E154997" i="5"/>
  <c r="E154998" i="5"/>
  <c r="E154999" i="5"/>
  <c r="E155000" i="5"/>
  <c r="E155001" i="5"/>
  <c r="E155002" i="5"/>
  <c r="E155003" i="5"/>
  <c r="E155004" i="5"/>
  <c r="E155005" i="5"/>
  <c r="E155006" i="5"/>
  <c r="E155007" i="5"/>
  <c r="E155008" i="5"/>
  <c r="E155009" i="5"/>
  <c r="E155010" i="5"/>
  <c r="E155011" i="5"/>
  <c r="E155012" i="5"/>
  <c r="E155013" i="5"/>
  <c r="E155014" i="5"/>
  <c r="E155015" i="5"/>
  <c r="E155016" i="5"/>
  <c r="E155017" i="5"/>
  <c r="E155018" i="5"/>
  <c r="E155019" i="5"/>
  <c r="E155020" i="5"/>
  <c r="E155021" i="5"/>
  <c r="E155022" i="5"/>
  <c r="E155023" i="5"/>
  <c r="E155024" i="5"/>
  <c r="E155025" i="5"/>
  <c r="E155026" i="5"/>
  <c r="E155027" i="5"/>
  <c r="E155028" i="5"/>
  <c r="E155029" i="5"/>
  <c r="E155030" i="5"/>
  <c r="E155031" i="5"/>
  <c r="E155032" i="5"/>
  <c r="E155033" i="5"/>
  <c r="E155034" i="5"/>
  <c r="E155035" i="5"/>
  <c r="E155036" i="5"/>
  <c r="E155037" i="5"/>
  <c r="E155038" i="5"/>
  <c r="E155039" i="5"/>
  <c r="E155040" i="5"/>
  <c r="E155041" i="5"/>
  <c r="E155042" i="5"/>
  <c r="E155043" i="5"/>
  <c r="E155044" i="5"/>
  <c r="E155045" i="5"/>
  <c r="E155046" i="5"/>
  <c r="E155047" i="5"/>
  <c r="E155048" i="5"/>
  <c r="E155049" i="5"/>
  <c r="E155050" i="5"/>
  <c r="E155051" i="5"/>
  <c r="E155052" i="5"/>
  <c r="E155053" i="5"/>
  <c r="E155054" i="5"/>
  <c r="E155055" i="5"/>
  <c r="E155056" i="5"/>
  <c r="E155057" i="5"/>
  <c r="E155058" i="5"/>
  <c r="E155059" i="5"/>
  <c r="E155060" i="5"/>
  <c r="E155061" i="5"/>
  <c r="E155062" i="5"/>
  <c r="E155063" i="5"/>
  <c r="E155064" i="5"/>
  <c r="E155065" i="5"/>
  <c r="E155066" i="5"/>
  <c r="E155067" i="5"/>
  <c r="E155068" i="5"/>
  <c r="E155069" i="5"/>
  <c r="E155070" i="5"/>
  <c r="E155071" i="5"/>
  <c r="E155072" i="5"/>
  <c r="E155073" i="5"/>
  <c r="E155074" i="5"/>
  <c r="E155075" i="5"/>
  <c r="E155076" i="5"/>
  <c r="E155077" i="5"/>
  <c r="E155078" i="5"/>
  <c r="E155079" i="5"/>
  <c r="E155080" i="5"/>
  <c r="E155081" i="5"/>
  <c r="E155082" i="5"/>
  <c r="E155083" i="5"/>
  <c r="E155084" i="5"/>
  <c r="E155085" i="5"/>
  <c r="E155086" i="5"/>
  <c r="E155087" i="5"/>
  <c r="E155088" i="5"/>
  <c r="E155089" i="5"/>
  <c r="E155090" i="5"/>
  <c r="E155091" i="5"/>
  <c r="E155092" i="5"/>
  <c r="E155093" i="5"/>
  <c r="E155094" i="5"/>
  <c r="E155095" i="5"/>
  <c r="E155096" i="5"/>
  <c r="E155097" i="5"/>
  <c r="E155098" i="5"/>
  <c r="E155099" i="5"/>
  <c r="E155100" i="5"/>
  <c r="E155101" i="5"/>
  <c r="E155102" i="5"/>
  <c r="E155103" i="5"/>
  <c r="E155104" i="5"/>
  <c r="E155105" i="5"/>
  <c r="E155106" i="5"/>
  <c r="E155107" i="5"/>
  <c r="E155108" i="5"/>
  <c r="E155109" i="5"/>
  <c r="E155110" i="5"/>
  <c r="E155111" i="5"/>
  <c r="E155112" i="5"/>
  <c r="E155113" i="5"/>
  <c r="E155114" i="5"/>
  <c r="E155115" i="5"/>
  <c r="E155116" i="5"/>
  <c r="E155117" i="5"/>
  <c r="E155118" i="5"/>
  <c r="E155119" i="5"/>
  <c r="E155120" i="5"/>
  <c r="E155121" i="5"/>
  <c r="E155122" i="5"/>
  <c r="E155123" i="5"/>
  <c r="E155124" i="5"/>
  <c r="E155125" i="5"/>
  <c r="E155126" i="5"/>
  <c r="E155127" i="5"/>
  <c r="E155128" i="5"/>
  <c r="E155129" i="5"/>
  <c r="E155130" i="5"/>
  <c r="E155131" i="5"/>
  <c r="E155132" i="5"/>
  <c r="E155133" i="5"/>
  <c r="E155134" i="5"/>
  <c r="E155135" i="5"/>
  <c r="E155136" i="5"/>
  <c r="E155137" i="5"/>
  <c r="E155138" i="5"/>
  <c r="E155139" i="5"/>
  <c r="E155140" i="5"/>
  <c r="E155141" i="5"/>
  <c r="E155142" i="5"/>
  <c r="E155143" i="5"/>
  <c r="E155144" i="5"/>
  <c r="E155145" i="5"/>
  <c r="E155146" i="5"/>
  <c r="E155147" i="5"/>
  <c r="E155148" i="5"/>
  <c r="E155149" i="5"/>
  <c r="E155150" i="5"/>
  <c r="E155151" i="5"/>
  <c r="E155152" i="5"/>
  <c r="E155153" i="5"/>
  <c r="E155154" i="5"/>
  <c r="E155155" i="5"/>
  <c r="E155156" i="5"/>
  <c r="E155157" i="5"/>
  <c r="E155158" i="5"/>
  <c r="E155159" i="5"/>
  <c r="E155160" i="5"/>
  <c r="E155161" i="5"/>
  <c r="E155162" i="5"/>
  <c r="E155163" i="5"/>
  <c r="E155164" i="5"/>
  <c r="E155165" i="5"/>
  <c r="E155166" i="5"/>
  <c r="E155167" i="5"/>
  <c r="E155168" i="5"/>
  <c r="E155169" i="5"/>
  <c r="E155170" i="5"/>
  <c r="E155171" i="5"/>
  <c r="E155172" i="5"/>
  <c r="E155173" i="5"/>
  <c r="E155174" i="5"/>
  <c r="E155175" i="5"/>
  <c r="E155176" i="5"/>
  <c r="E155177" i="5"/>
  <c r="E155178" i="5"/>
  <c r="E155179" i="5"/>
  <c r="E155180" i="5"/>
  <c r="E155181" i="5"/>
  <c r="E155182" i="5"/>
  <c r="E155183" i="5"/>
  <c r="E155184" i="5"/>
  <c r="E155185" i="5"/>
  <c r="E155186" i="5"/>
  <c r="E155187" i="5"/>
  <c r="E155188" i="5"/>
  <c r="E155189" i="5"/>
  <c r="E155190" i="5"/>
  <c r="E155191" i="5"/>
  <c r="E155192" i="5"/>
  <c r="E155193" i="5"/>
  <c r="E155194" i="5"/>
  <c r="E155195" i="5"/>
  <c r="E155196" i="5"/>
  <c r="E155197" i="5"/>
  <c r="E155198" i="5"/>
  <c r="E155199" i="5"/>
  <c r="E155200" i="5"/>
  <c r="E155201" i="5"/>
  <c r="E155202" i="5"/>
  <c r="E155203" i="5"/>
  <c r="E155204" i="5"/>
  <c r="E155205" i="5"/>
  <c r="E155206" i="5"/>
  <c r="E155207" i="5"/>
  <c r="E155208" i="5"/>
  <c r="E155209" i="5"/>
  <c r="E155210" i="5"/>
  <c r="E155211" i="5"/>
  <c r="E155212" i="5"/>
  <c r="E155213" i="5"/>
  <c r="E155214" i="5"/>
  <c r="E155215" i="5"/>
  <c r="E155216" i="5"/>
  <c r="E155217" i="5"/>
  <c r="E155218" i="5"/>
  <c r="E155219" i="5"/>
  <c r="E155220" i="5"/>
  <c r="E155221" i="5"/>
  <c r="E155222" i="5"/>
  <c r="E155223" i="5"/>
  <c r="E155224" i="5"/>
  <c r="E155225" i="5"/>
  <c r="E155226" i="5"/>
  <c r="E155227" i="5"/>
  <c r="E155228" i="5"/>
  <c r="E155229" i="5"/>
  <c r="E155230" i="5"/>
  <c r="E155231" i="5"/>
  <c r="E155232" i="5"/>
  <c r="E155233" i="5"/>
  <c r="E155234" i="5"/>
  <c r="E155235" i="5"/>
  <c r="E155236" i="5"/>
  <c r="E155237" i="5"/>
  <c r="E155238" i="5"/>
  <c r="E155239" i="5"/>
  <c r="E155240" i="5"/>
  <c r="E155241" i="5"/>
  <c r="E155242" i="5"/>
  <c r="E155243" i="5"/>
  <c r="E155244" i="5"/>
  <c r="E155245" i="5"/>
  <c r="E155246" i="5"/>
  <c r="E155247" i="5"/>
  <c r="E155248" i="5"/>
  <c r="E155249" i="5"/>
  <c r="E155250" i="5"/>
  <c r="E155251" i="5"/>
  <c r="E155252" i="5"/>
  <c r="E155253" i="5"/>
  <c r="E155254" i="5"/>
  <c r="E155255" i="5"/>
  <c r="E155256" i="5"/>
  <c r="E155257" i="5"/>
  <c r="E155258" i="5"/>
  <c r="E155259" i="5"/>
  <c r="E155260" i="5"/>
  <c r="E155261" i="5"/>
  <c r="E155262" i="5"/>
  <c r="E155263" i="5"/>
  <c r="E155264" i="5"/>
  <c r="E155265" i="5"/>
  <c r="E155266" i="5"/>
  <c r="E155267" i="5"/>
  <c r="E155268" i="5"/>
  <c r="E155269" i="5"/>
  <c r="E155270" i="5"/>
  <c r="E155271" i="5"/>
  <c r="E155272" i="5"/>
  <c r="E155273" i="5"/>
  <c r="E155274" i="5"/>
  <c r="E155275" i="5"/>
  <c r="E155276" i="5"/>
  <c r="E155277" i="5"/>
  <c r="E155278" i="5"/>
  <c r="E155279" i="5"/>
  <c r="E155280" i="5"/>
  <c r="E155281" i="5"/>
  <c r="E155282" i="5"/>
  <c r="E155283" i="5"/>
  <c r="E155284" i="5"/>
  <c r="E155285" i="5"/>
  <c r="E155286" i="5"/>
  <c r="E155287" i="5"/>
  <c r="E155288" i="5"/>
  <c r="E155289" i="5"/>
  <c r="E155290" i="5"/>
  <c r="E155291" i="5"/>
  <c r="E155292" i="5"/>
  <c r="E155293" i="5"/>
  <c r="E155294" i="5"/>
  <c r="E155295" i="5"/>
  <c r="E155296" i="5"/>
  <c r="E155297" i="5"/>
  <c r="E155298" i="5"/>
  <c r="E155299" i="5"/>
  <c r="E155300" i="5"/>
  <c r="E155301" i="5"/>
  <c r="E155302" i="5"/>
  <c r="E155303" i="5"/>
  <c r="E155304" i="5"/>
  <c r="E155305" i="5"/>
  <c r="E155306" i="5"/>
  <c r="E155307" i="5"/>
  <c r="E155308" i="5"/>
  <c r="E155309" i="5"/>
  <c r="E155310" i="5"/>
  <c r="E155311" i="5"/>
  <c r="E155312" i="5"/>
  <c r="E155313" i="5"/>
  <c r="E155314" i="5"/>
  <c r="E155315" i="5"/>
  <c r="E155316" i="5"/>
  <c r="E155317" i="5"/>
  <c r="E155318" i="5"/>
  <c r="E155319" i="5"/>
  <c r="E155320" i="5"/>
  <c r="E155321" i="5"/>
  <c r="E155322" i="5"/>
  <c r="E155323" i="5"/>
  <c r="E155324" i="5"/>
  <c r="E155325" i="5"/>
  <c r="E155326" i="5"/>
  <c r="E155327" i="5"/>
  <c r="E155328" i="5"/>
  <c r="E155329" i="5"/>
  <c r="E155330" i="5"/>
  <c r="E155331" i="5"/>
  <c r="E155332" i="5"/>
  <c r="E155333" i="5"/>
  <c r="E155334" i="5"/>
  <c r="E155335" i="5"/>
  <c r="E155336" i="5"/>
  <c r="E155337" i="5"/>
  <c r="E155338" i="5"/>
  <c r="E155339" i="5"/>
  <c r="E155340" i="5"/>
  <c r="E155341" i="5"/>
  <c r="E155342" i="5"/>
  <c r="E155343" i="5"/>
  <c r="E155344" i="5"/>
  <c r="E155345" i="5"/>
  <c r="E155346" i="5"/>
  <c r="E155347" i="5"/>
  <c r="E155348" i="5"/>
  <c r="E155349" i="5"/>
  <c r="E155350" i="5"/>
  <c r="E155351" i="5"/>
  <c r="E155352" i="5"/>
  <c r="E155353" i="5"/>
  <c r="E155354" i="5"/>
  <c r="E155355" i="5"/>
  <c r="E155356" i="5"/>
  <c r="E155357" i="5"/>
  <c r="E155358" i="5"/>
  <c r="E155359" i="5"/>
  <c r="E155360" i="5"/>
  <c r="E155361" i="5"/>
  <c r="E155362" i="5"/>
  <c r="E155363" i="5"/>
  <c r="E155364" i="5"/>
  <c r="E155365" i="5"/>
  <c r="E155366" i="5"/>
  <c r="E155367" i="5"/>
  <c r="E155368" i="5"/>
  <c r="E155369" i="5"/>
  <c r="E155370" i="5"/>
  <c r="E155371" i="5"/>
  <c r="E155372" i="5"/>
  <c r="E155373" i="5"/>
  <c r="E155374" i="5"/>
  <c r="E155375" i="5"/>
  <c r="E155376" i="5"/>
  <c r="E155377" i="5"/>
  <c r="E155378" i="5"/>
  <c r="E155379" i="5"/>
  <c r="E155380" i="5"/>
  <c r="E155381" i="5"/>
  <c r="E155382" i="5"/>
  <c r="E155383" i="5"/>
  <c r="E155384" i="5"/>
  <c r="E155385" i="5"/>
  <c r="E155386" i="5"/>
  <c r="E155387" i="5"/>
  <c r="E155388" i="5"/>
  <c r="E155389" i="5"/>
  <c r="E155390" i="5"/>
  <c r="E155391" i="5"/>
  <c r="E155392" i="5"/>
  <c r="E155393" i="5"/>
  <c r="E155394" i="5"/>
  <c r="E155395" i="5"/>
  <c r="E155396" i="5"/>
  <c r="E155397" i="5"/>
  <c r="E155398" i="5"/>
  <c r="E155399" i="5"/>
  <c r="E155400" i="5"/>
  <c r="E155401" i="5"/>
  <c r="E155402" i="5"/>
  <c r="E155403" i="5"/>
  <c r="E155404" i="5"/>
  <c r="E155405" i="5"/>
  <c r="E155406" i="5"/>
  <c r="E155407" i="5"/>
  <c r="E155408" i="5"/>
  <c r="E155409" i="5"/>
  <c r="E155410" i="5"/>
  <c r="E155411" i="5"/>
  <c r="E155412" i="5"/>
  <c r="E155413" i="5"/>
  <c r="E155414" i="5"/>
  <c r="E155415" i="5"/>
  <c r="E155416" i="5"/>
  <c r="E155417" i="5"/>
  <c r="E155418" i="5"/>
  <c r="E155419" i="5"/>
  <c r="E155420" i="5"/>
  <c r="E155421" i="5"/>
  <c r="E155422" i="5"/>
  <c r="E155423" i="5"/>
  <c r="E155424" i="5"/>
  <c r="E155425" i="5"/>
  <c r="E155426" i="5"/>
  <c r="E155427" i="5"/>
  <c r="E155428" i="5"/>
  <c r="E155429" i="5"/>
  <c r="E155430" i="5"/>
  <c r="E155431" i="5"/>
  <c r="E155432" i="5"/>
  <c r="E155433" i="5"/>
  <c r="E155434" i="5"/>
  <c r="E155435" i="5"/>
  <c r="E155436" i="5"/>
  <c r="E155437" i="5"/>
  <c r="E155438" i="5"/>
  <c r="E155439" i="5"/>
  <c r="E155440" i="5"/>
  <c r="E155441" i="5"/>
  <c r="E155442" i="5"/>
  <c r="E155443" i="5"/>
  <c r="E155444" i="5"/>
  <c r="E155445" i="5"/>
  <c r="E155446" i="5"/>
  <c r="E155447" i="5"/>
  <c r="E155448" i="5"/>
  <c r="E155449" i="5"/>
  <c r="E155450" i="5"/>
  <c r="E155451" i="5"/>
  <c r="E155452" i="5"/>
  <c r="E155453" i="5"/>
  <c r="E155454" i="5"/>
  <c r="E155455" i="5"/>
  <c r="E155456" i="5"/>
  <c r="E155457" i="5"/>
  <c r="E155458" i="5"/>
  <c r="E155459" i="5"/>
  <c r="E155460" i="5"/>
  <c r="E155461" i="5"/>
  <c r="E155462" i="5"/>
  <c r="E155463" i="5"/>
  <c r="E155464" i="5"/>
  <c r="E155465" i="5"/>
  <c r="E155466" i="5"/>
  <c r="E155467" i="5"/>
  <c r="E155468" i="5"/>
  <c r="E155469" i="5"/>
  <c r="E155470" i="5"/>
  <c r="E155471" i="5"/>
  <c r="E155472" i="5"/>
  <c r="E155473" i="5"/>
  <c r="E155474" i="5"/>
  <c r="E155475" i="5"/>
  <c r="E155476" i="5"/>
  <c r="E155477" i="5"/>
  <c r="E155478" i="5"/>
  <c r="E155479" i="5"/>
  <c r="E155480" i="5"/>
  <c r="E155481" i="5"/>
  <c r="E155482" i="5"/>
  <c r="E155483" i="5"/>
  <c r="E155484" i="5"/>
  <c r="E155485" i="5"/>
  <c r="E155486" i="5"/>
  <c r="E155487" i="5"/>
  <c r="E155488" i="5"/>
  <c r="E155489" i="5"/>
  <c r="E155490" i="5"/>
  <c r="E155491" i="5"/>
  <c r="E155492" i="5"/>
  <c r="E155493" i="5"/>
  <c r="E155494" i="5"/>
  <c r="E155495" i="5"/>
  <c r="E155496" i="5"/>
  <c r="E155497" i="5"/>
  <c r="E155498" i="5"/>
  <c r="E155499" i="5"/>
  <c r="E155500" i="5"/>
  <c r="E155501" i="5"/>
  <c r="E155502" i="5"/>
  <c r="E155503" i="5"/>
  <c r="E155504" i="5"/>
  <c r="E155505" i="5"/>
  <c r="E155506" i="5"/>
  <c r="E155507" i="5"/>
  <c r="E155508" i="5"/>
  <c r="E155509" i="5"/>
  <c r="E155510" i="5"/>
  <c r="E155511" i="5"/>
  <c r="E155512" i="5"/>
  <c r="E155513" i="5"/>
  <c r="E155514" i="5"/>
  <c r="E155515" i="5"/>
  <c r="E155516" i="5"/>
  <c r="E155517" i="5"/>
  <c r="E155518" i="5"/>
  <c r="E155519" i="5"/>
  <c r="E155520" i="5"/>
  <c r="E155521" i="5"/>
  <c r="E155522" i="5"/>
  <c r="E155523" i="5"/>
  <c r="E155524" i="5"/>
  <c r="E155525" i="5"/>
  <c r="E155526" i="5"/>
  <c r="E155527" i="5"/>
  <c r="E155528" i="5"/>
  <c r="E155529" i="5"/>
  <c r="E155530" i="5"/>
  <c r="E155531" i="5"/>
  <c r="E155532" i="5"/>
  <c r="E155533" i="5"/>
  <c r="E155534" i="5"/>
  <c r="E155535" i="5"/>
  <c r="E155536" i="5"/>
  <c r="E155537" i="5"/>
  <c r="E155538" i="5"/>
  <c r="E155539" i="5"/>
  <c r="E155540" i="5"/>
  <c r="E155541" i="5"/>
  <c r="E155542" i="5"/>
  <c r="E155543" i="5"/>
  <c r="E155544" i="5"/>
  <c r="E155545" i="5"/>
  <c r="E155546" i="5"/>
  <c r="E155547" i="5"/>
  <c r="E155548" i="5"/>
  <c r="E155549" i="5"/>
  <c r="E155550" i="5"/>
  <c r="E155551" i="5"/>
  <c r="E155552" i="5"/>
  <c r="E155553" i="5"/>
  <c r="E155554" i="5"/>
  <c r="E155555" i="5"/>
  <c r="E155556" i="5"/>
  <c r="E155557" i="5"/>
  <c r="E155558" i="5"/>
  <c r="E155559" i="5"/>
  <c r="E155560" i="5"/>
  <c r="E155561" i="5"/>
  <c r="E155562" i="5"/>
  <c r="E155563" i="5"/>
  <c r="E155564" i="5"/>
  <c r="E155565" i="5"/>
  <c r="E155566" i="5"/>
  <c r="E155567" i="5"/>
  <c r="E155568" i="5"/>
  <c r="E155569" i="5"/>
  <c r="E155570" i="5"/>
  <c r="E155571" i="5"/>
  <c r="E155572" i="5"/>
  <c r="E155573" i="5"/>
  <c r="E155574" i="5"/>
  <c r="E155575" i="5"/>
  <c r="E155576" i="5"/>
  <c r="E155577" i="5"/>
  <c r="E155578" i="5"/>
  <c r="E155579" i="5"/>
  <c r="E155580" i="5"/>
  <c r="E155581" i="5"/>
  <c r="E155582" i="5"/>
  <c r="E155583" i="5"/>
  <c r="E155584" i="5"/>
  <c r="E155585" i="5"/>
  <c r="E155586" i="5"/>
  <c r="E155587" i="5"/>
  <c r="E155588" i="5"/>
  <c r="E155589" i="5"/>
  <c r="E155590" i="5"/>
  <c r="E155591" i="5"/>
  <c r="E155592" i="5"/>
  <c r="E155593" i="5"/>
  <c r="E155594" i="5"/>
  <c r="E155595" i="5"/>
  <c r="E155596" i="5"/>
  <c r="E155597" i="5"/>
  <c r="E155598" i="5"/>
  <c r="E155599" i="5"/>
  <c r="E155600" i="5"/>
  <c r="E155601" i="5"/>
  <c r="E155602" i="5"/>
  <c r="E155603" i="5"/>
  <c r="E155604" i="5"/>
  <c r="E155605" i="5"/>
  <c r="E155606" i="5"/>
  <c r="E155607" i="5"/>
  <c r="E155608" i="5"/>
  <c r="E155609" i="5"/>
  <c r="E155610" i="5"/>
  <c r="E155611" i="5"/>
  <c r="E155612" i="5"/>
  <c r="E155613" i="5"/>
  <c r="E155614" i="5"/>
  <c r="E155615" i="5"/>
  <c r="E155616" i="5"/>
  <c r="E155617" i="5"/>
  <c r="E155618" i="5"/>
  <c r="E155619" i="5"/>
  <c r="E155620" i="5"/>
  <c r="E155621" i="5"/>
  <c r="E155622" i="5"/>
  <c r="E155623" i="5"/>
  <c r="E155624" i="5"/>
  <c r="E155625" i="5"/>
  <c r="E155626" i="5"/>
  <c r="E155627" i="5"/>
  <c r="E155628" i="5"/>
  <c r="E155629" i="5"/>
  <c r="E155630" i="5"/>
  <c r="E155631" i="5"/>
  <c r="E155632" i="5"/>
  <c r="E155633" i="5"/>
  <c r="E155634" i="5"/>
  <c r="E155635" i="5"/>
  <c r="E155636" i="5"/>
  <c r="E155637" i="5"/>
  <c r="E155638" i="5"/>
  <c r="E155639" i="5"/>
  <c r="E155640" i="5"/>
  <c r="E155641" i="5"/>
  <c r="E155642" i="5"/>
  <c r="E155643" i="5"/>
  <c r="E155644" i="5"/>
  <c r="E155645" i="5"/>
  <c r="E155646" i="5"/>
  <c r="E155647" i="5"/>
  <c r="E155648" i="5"/>
  <c r="E155649" i="5"/>
  <c r="E155650" i="5"/>
  <c r="E155651" i="5"/>
  <c r="E155652" i="5"/>
  <c r="E155653" i="5"/>
  <c r="E155654" i="5"/>
  <c r="E155655" i="5"/>
  <c r="E155656" i="5"/>
  <c r="E155657" i="5"/>
  <c r="E155658" i="5"/>
  <c r="E155659" i="5"/>
  <c r="E155660" i="5"/>
  <c r="E155661" i="5"/>
  <c r="E155662" i="5"/>
  <c r="E155663" i="5"/>
  <c r="E155664" i="5"/>
  <c r="E155665" i="5"/>
  <c r="E155666" i="5"/>
  <c r="E155667" i="5"/>
  <c r="E155668" i="5"/>
  <c r="E155669" i="5"/>
  <c r="E155670" i="5"/>
  <c r="E155671" i="5"/>
  <c r="E155672" i="5"/>
  <c r="E155673" i="5"/>
  <c r="E155674" i="5"/>
  <c r="E155675" i="5"/>
  <c r="E155676" i="5"/>
  <c r="E155677" i="5"/>
  <c r="E155678" i="5"/>
  <c r="E155679" i="5"/>
  <c r="E155680" i="5"/>
  <c r="E155681" i="5"/>
  <c r="E155682" i="5"/>
  <c r="E155683" i="5"/>
  <c r="E155684" i="5"/>
  <c r="E155685" i="5"/>
  <c r="E155686" i="5"/>
  <c r="E155687" i="5"/>
  <c r="E155688" i="5"/>
  <c r="E155689" i="5"/>
  <c r="E155690" i="5"/>
  <c r="E155691" i="5"/>
  <c r="E155692" i="5"/>
  <c r="E155693" i="5"/>
  <c r="E155694" i="5"/>
  <c r="E155695" i="5"/>
  <c r="E155696" i="5"/>
  <c r="E155697" i="5"/>
  <c r="E155698" i="5"/>
  <c r="E155699" i="5"/>
  <c r="E155700" i="5"/>
  <c r="E155701" i="5"/>
  <c r="E155702" i="5"/>
  <c r="E155703" i="5"/>
  <c r="E155704" i="5"/>
  <c r="E155705" i="5"/>
  <c r="E155706" i="5"/>
  <c r="E155707" i="5"/>
  <c r="E155708" i="5"/>
  <c r="E155709" i="5"/>
  <c r="E155710" i="5"/>
  <c r="E155711" i="5"/>
  <c r="E155712" i="5"/>
  <c r="E155713" i="5"/>
  <c r="E155714" i="5"/>
  <c r="E155715" i="5"/>
  <c r="E155716" i="5"/>
  <c r="E155717" i="5"/>
  <c r="E155718" i="5"/>
  <c r="E155719" i="5"/>
  <c r="E155720" i="5"/>
  <c r="E155721" i="5"/>
  <c r="E155722" i="5"/>
  <c r="E155723" i="5"/>
  <c r="E155724" i="5"/>
  <c r="E155725" i="5"/>
  <c r="E155726" i="5"/>
  <c r="E155727" i="5"/>
  <c r="E155728" i="5"/>
  <c r="E155729" i="5"/>
  <c r="E155730" i="5"/>
  <c r="E155731" i="5"/>
  <c r="E155732" i="5"/>
  <c r="E155733" i="5"/>
  <c r="E155734" i="5"/>
  <c r="E155735" i="5"/>
  <c r="E155736" i="5"/>
  <c r="E155737" i="5"/>
  <c r="E155738" i="5"/>
  <c r="E155739" i="5"/>
  <c r="E155740" i="5"/>
  <c r="E155741" i="5"/>
  <c r="E155742" i="5"/>
  <c r="E155743" i="5"/>
  <c r="E155744" i="5"/>
  <c r="E155745" i="5"/>
  <c r="E155746" i="5"/>
  <c r="E155747" i="5"/>
  <c r="E155748" i="5"/>
  <c r="E155749" i="5"/>
  <c r="E155750" i="5"/>
  <c r="E155751" i="5"/>
  <c r="E155752" i="5"/>
  <c r="E155753" i="5"/>
  <c r="E155754" i="5"/>
  <c r="E155755" i="5"/>
  <c r="E155756" i="5"/>
  <c r="E155757" i="5"/>
  <c r="E155758" i="5"/>
  <c r="E155759" i="5"/>
  <c r="E155760" i="5"/>
  <c r="E155761" i="5"/>
  <c r="E155762" i="5"/>
  <c r="E155763" i="5"/>
  <c r="E155764" i="5"/>
  <c r="E155765" i="5"/>
  <c r="E155766" i="5"/>
  <c r="E155767" i="5"/>
  <c r="E155768" i="5"/>
  <c r="E155769" i="5"/>
  <c r="E155770" i="5"/>
  <c r="E155771" i="5"/>
  <c r="E155772" i="5"/>
  <c r="E155773" i="5"/>
  <c r="E155774" i="5"/>
  <c r="E155775" i="5"/>
  <c r="E155776" i="5"/>
  <c r="E155777" i="5"/>
  <c r="E155778" i="5"/>
  <c r="E155779" i="5"/>
  <c r="E155780" i="5"/>
  <c r="E155781" i="5"/>
  <c r="E155782" i="5"/>
  <c r="E155783" i="5"/>
  <c r="E155784" i="5"/>
  <c r="E155785" i="5"/>
  <c r="E155786" i="5"/>
  <c r="E155787" i="5"/>
  <c r="E155788" i="5"/>
  <c r="E155789" i="5"/>
  <c r="E155790" i="5"/>
  <c r="E155791" i="5"/>
  <c r="E155792" i="5"/>
  <c r="E155793" i="5"/>
  <c r="E155794" i="5"/>
  <c r="E155795" i="5"/>
  <c r="E155796" i="5"/>
  <c r="E155797" i="5"/>
  <c r="E155798" i="5"/>
  <c r="E155799" i="5"/>
  <c r="E155800" i="5"/>
  <c r="E155801" i="5"/>
  <c r="E155802" i="5"/>
  <c r="E155803" i="5"/>
  <c r="E155804" i="5"/>
  <c r="E155805" i="5"/>
  <c r="E155806" i="5"/>
  <c r="E155807" i="5"/>
  <c r="E155808" i="5"/>
  <c r="E155809" i="5"/>
  <c r="E155810" i="5"/>
  <c r="E155811" i="5"/>
  <c r="E155812" i="5"/>
  <c r="E155813" i="5"/>
  <c r="E155814" i="5"/>
  <c r="E155815" i="5"/>
  <c r="E155816" i="5"/>
  <c r="E155817" i="5"/>
  <c r="E155818" i="5"/>
  <c r="E155819" i="5"/>
  <c r="E155820" i="5"/>
  <c r="E155821" i="5"/>
  <c r="E155822" i="5"/>
  <c r="E155823" i="5"/>
  <c r="E155824" i="5"/>
  <c r="E155825" i="5"/>
  <c r="E155826" i="5"/>
  <c r="E155827" i="5"/>
  <c r="E155828" i="5"/>
  <c r="E155829" i="5"/>
  <c r="E155830" i="5"/>
  <c r="E155831" i="5"/>
  <c r="E155832" i="5"/>
  <c r="E155833" i="5"/>
  <c r="E155834" i="5"/>
  <c r="E155835" i="5"/>
  <c r="E155836" i="5"/>
  <c r="E155837" i="5"/>
  <c r="E155838" i="5"/>
  <c r="E155839" i="5"/>
  <c r="E155840" i="5"/>
  <c r="E155841" i="5"/>
  <c r="E155842" i="5"/>
  <c r="E155843" i="5"/>
  <c r="E155844" i="5"/>
  <c r="E155845" i="5"/>
  <c r="E155846" i="5"/>
  <c r="E155847" i="5"/>
  <c r="E155848" i="5"/>
  <c r="E155849" i="5"/>
  <c r="E155850" i="5"/>
  <c r="E155851" i="5"/>
  <c r="E155852" i="5"/>
  <c r="E155853" i="5"/>
  <c r="E155854" i="5"/>
  <c r="E155855" i="5"/>
  <c r="E155856" i="5"/>
  <c r="E155857" i="5"/>
  <c r="E155858" i="5"/>
  <c r="E155859" i="5"/>
  <c r="E155860" i="5"/>
  <c r="E155861" i="5"/>
  <c r="E155862" i="5"/>
  <c r="E155863" i="5"/>
  <c r="E155864" i="5"/>
  <c r="E155865" i="5"/>
  <c r="E155866" i="5"/>
  <c r="E155867" i="5"/>
  <c r="E155868" i="5"/>
  <c r="E155869" i="5"/>
  <c r="E155870" i="5"/>
  <c r="E155871" i="5"/>
  <c r="E155872" i="5"/>
  <c r="E155873" i="5"/>
  <c r="E155874" i="5"/>
  <c r="E155875" i="5"/>
  <c r="E155876" i="5"/>
  <c r="E155877" i="5"/>
  <c r="E155878" i="5"/>
  <c r="E155879" i="5"/>
  <c r="E155880" i="5"/>
  <c r="E155881" i="5"/>
  <c r="E155882" i="5"/>
  <c r="E155883" i="5"/>
  <c r="E155884" i="5"/>
  <c r="E155885" i="5"/>
  <c r="E155886" i="5"/>
  <c r="E155887" i="5"/>
  <c r="E155888" i="5"/>
  <c r="E155889" i="5"/>
  <c r="E155890" i="5"/>
  <c r="E155891" i="5"/>
  <c r="E155892" i="5"/>
  <c r="E155893" i="5"/>
  <c r="E155894" i="5"/>
  <c r="E155895" i="5"/>
  <c r="E155896" i="5"/>
  <c r="E155897" i="5"/>
  <c r="E155898" i="5"/>
  <c r="E155899" i="5"/>
  <c r="E155900" i="5"/>
  <c r="E155901" i="5"/>
  <c r="E155902" i="5"/>
  <c r="E155903" i="5"/>
  <c r="E155904" i="5"/>
  <c r="E155905" i="5"/>
  <c r="E155906" i="5"/>
  <c r="E155907" i="5"/>
  <c r="E155908" i="5"/>
  <c r="E155909" i="5"/>
  <c r="E155910" i="5"/>
  <c r="E155911" i="5"/>
  <c r="E155912" i="5"/>
  <c r="E155913" i="5"/>
  <c r="E155914" i="5"/>
  <c r="E155915" i="5"/>
  <c r="E155916" i="5"/>
  <c r="E155917" i="5"/>
  <c r="E155918" i="5"/>
  <c r="E155919" i="5"/>
  <c r="E155920" i="5"/>
  <c r="E155921" i="5"/>
  <c r="E155922" i="5"/>
  <c r="E155923" i="5"/>
  <c r="E155924" i="5"/>
  <c r="E155925" i="5"/>
  <c r="E155926" i="5"/>
  <c r="E155927" i="5"/>
  <c r="E155928" i="5"/>
  <c r="E155929" i="5"/>
  <c r="E155930" i="5"/>
  <c r="E155931" i="5"/>
  <c r="E155932" i="5"/>
  <c r="E155933" i="5"/>
  <c r="E155934" i="5"/>
  <c r="E155935" i="5"/>
  <c r="E155936" i="5"/>
  <c r="E155937" i="5"/>
  <c r="E155938" i="5"/>
  <c r="E155939" i="5"/>
  <c r="E155940" i="5"/>
  <c r="E155941" i="5"/>
  <c r="E155942" i="5"/>
  <c r="E155943" i="5"/>
  <c r="E155944" i="5"/>
  <c r="E155945" i="5"/>
  <c r="E155946" i="5"/>
  <c r="E155947" i="5"/>
  <c r="E155948" i="5"/>
  <c r="E155949" i="5"/>
  <c r="E155950" i="5"/>
  <c r="E155951" i="5"/>
  <c r="E155952" i="5"/>
  <c r="E155953" i="5"/>
  <c r="E155954" i="5"/>
  <c r="E155955" i="5"/>
  <c r="E155956" i="5"/>
  <c r="E155957" i="5"/>
  <c r="E155958" i="5"/>
  <c r="E155959" i="5"/>
  <c r="E155960" i="5"/>
  <c r="E155961" i="5"/>
  <c r="E155962" i="5"/>
  <c r="E155963" i="5"/>
  <c r="E155964" i="5"/>
  <c r="E155965" i="5"/>
  <c r="E155966" i="5"/>
  <c r="E155967" i="5"/>
  <c r="E155968" i="5"/>
  <c r="E155969" i="5"/>
  <c r="E155970" i="5"/>
  <c r="E155971" i="5"/>
  <c r="E155972" i="5"/>
  <c r="E155973" i="5"/>
  <c r="E155974" i="5"/>
  <c r="E155975" i="5"/>
  <c r="E155976" i="5"/>
  <c r="E155977" i="5"/>
  <c r="E155978" i="5"/>
  <c r="E155979" i="5"/>
  <c r="E155980" i="5"/>
  <c r="E155981" i="5"/>
  <c r="E155982" i="5"/>
  <c r="E155983" i="5"/>
  <c r="E155984" i="5"/>
  <c r="E155985" i="5"/>
  <c r="E155986" i="5"/>
  <c r="E155987" i="5"/>
  <c r="E155988" i="5"/>
  <c r="E155989" i="5"/>
  <c r="E155990" i="5"/>
  <c r="E155991" i="5"/>
  <c r="E155992" i="5"/>
  <c r="E155993" i="5"/>
  <c r="E155994" i="5"/>
  <c r="E155995" i="5"/>
  <c r="E155996" i="5"/>
  <c r="E155997" i="5"/>
  <c r="E155998" i="5"/>
  <c r="E155999" i="5"/>
  <c r="E156000" i="5"/>
  <c r="E156001" i="5"/>
  <c r="E156002" i="5"/>
  <c r="E156003" i="5"/>
  <c r="E156004" i="5"/>
  <c r="E156005" i="5"/>
  <c r="E156006" i="5"/>
  <c r="E156007" i="5"/>
  <c r="E156008" i="5"/>
  <c r="E156009" i="5"/>
  <c r="E156010" i="5"/>
  <c r="E156011" i="5"/>
  <c r="E156012" i="5"/>
  <c r="E156013" i="5"/>
  <c r="E156014" i="5"/>
  <c r="E156015" i="5"/>
  <c r="E156016" i="5"/>
  <c r="E156017" i="5"/>
  <c r="E156018" i="5"/>
  <c r="E156019" i="5"/>
  <c r="E156020" i="5"/>
  <c r="E156021" i="5"/>
  <c r="E156022" i="5"/>
  <c r="E156023" i="5"/>
  <c r="E156024" i="5"/>
  <c r="E156025" i="5"/>
  <c r="E156026" i="5"/>
  <c r="E156027" i="5"/>
  <c r="E156028" i="5"/>
  <c r="E156029" i="5"/>
  <c r="E156030" i="5"/>
  <c r="E156031" i="5"/>
  <c r="E156032" i="5"/>
  <c r="E156033" i="5"/>
  <c r="E156034" i="5"/>
  <c r="E156035" i="5"/>
  <c r="E156036" i="5"/>
  <c r="E156037" i="5"/>
  <c r="E156038" i="5"/>
  <c r="E156039" i="5"/>
  <c r="E156040" i="5"/>
  <c r="E156041" i="5"/>
  <c r="E156042" i="5"/>
  <c r="E156043" i="5"/>
  <c r="E156044" i="5"/>
  <c r="E156045" i="5"/>
  <c r="E156046" i="5"/>
  <c r="E156047" i="5"/>
  <c r="E156048" i="5"/>
  <c r="E156049" i="5"/>
  <c r="E156050" i="5"/>
  <c r="E156051" i="5"/>
  <c r="E156052" i="5"/>
  <c r="E156053" i="5"/>
  <c r="E156054" i="5"/>
  <c r="E156055" i="5"/>
  <c r="E156056" i="5"/>
  <c r="E156057" i="5"/>
  <c r="E156058" i="5"/>
  <c r="E156059" i="5"/>
  <c r="E156060" i="5"/>
  <c r="E156061" i="5"/>
  <c r="E156062" i="5"/>
  <c r="E156063" i="5"/>
  <c r="E156064" i="5"/>
  <c r="E156065" i="5"/>
  <c r="E156066" i="5"/>
  <c r="E156067" i="5"/>
  <c r="E156068" i="5"/>
  <c r="E156069" i="5"/>
  <c r="E156070" i="5"/>
  <c r="E156071" i="5"/>
  <c r="E156072" i="5"/>
  <c r="E156073" i="5"/>
  <c r="E156074" i="5"/>
  <c r="E156075" i="5"/>
  <c r="E156076" i="5"/>
  <c r="E156077" i="5"/>
  <c r="E156078" i="5"/>
  <c r="E156079" i="5"/>
  <c r="E156080" i="5"/>
  <c r="E156081" i="5"/>
  <c r="E156082" i="5"/>
  <c r="E156083" i="5"/>
  <c r="E156084" i="5"/>
  <c r="E156085" i="5"/>
  <c r="E156086" i="5"/>
  <c r="E156087" i="5"/>
  <c r="E156088" i="5"/>
  <c r="E156089" i="5"/>
  <c r="E156090" i="5"/>
  <c r="E156091" i="5"/>
  <c r="E156092" i="5"/>
  <c r="E156093" i="5"/>
  <c r="E156094" i="5"/>
  <c r="E156095" i="5"/>
  <c r="E156096" i="5"/>
  <c r="E156097" i="5"/>
  <c r="E156098" i="5"/>
  <c r="E156099" i="5"/>
  <c r="E156100" i="5"/>
  <c r="E156101" i="5"/>
  <c r="E156102" i="5"/>
  <c r="E156103" i="5"/>
  <c r="E156104" i="5"/>
  <c r="E156105" i="5"/>
  <c r="E156106" i="5"/>
  <c r="E156107" i="5"/>
  <c r="E156108" i="5"/>
  <c r="E156109" i="5"/>
  <c r="E156110" i="5"/>
  <c r="E156111" i="5"/>
  <c r="E156112" i="5"/>
  <c r="E156113" i="5"/>
  <c r="E156114" i="5"/>
  <c r="E156115" i="5"/>
  <c r="E156116" i="5"/>
  <c r="E156117" i="5"/>
  <c r="E156118" i="5"/>
  <c r="E156119" i="5"/>
  <c r="E156120" i="5"/>
  <c r="E156121" i="5"/>
  <c r="E156122" i="5"/>
  <c r="E156123" i="5"/>
  <c r="E156124" i="5"/>
  <c r="E156125" i="5"/>
  <c r="E156126" i="5"/>
  <c r="E156127" i="5"/>
  <c r="E156128" i="5"/>
  <c r="E156129" i="5"/>
  <c r="E156130" i="5"/>
  <c r="E156131" i="5"/>
  <c r="E156132" i="5"/>
  <c r="E156133" i="5"/>
  <c r="E156134" i="5"/>
  <c r="E156135" i="5"/>
  <c r="E156136" i="5"/>
  <c r="E156137" i="5"/>
  <c r="E156138" i="5"/>
  <c r="E156139" i="5"/>
  <c r="E156140" i="5"/>
  <c r="E156141" i="5"/>
  <c r="E156142" i="5"/>
  <c r="E156143" i="5"/>
  <c r="E156144" i="5"/>
  <c r="E156145" i="5"/>
  <c r="E156146" i="5"/>
  <c r="E156147" i="5"/>
  <c r="E156148" i="5"/>
  <c r="E156149" i="5"/>
  <c r="E156150" i="5"/>
  <c r="E156151" i="5"/>
  <c r="E156152" i="5"/>
  <c r="E156153" i="5"/>
  <c r="E156154" i="5"/>
  <c r="E156155" i="5"/>
  <c r="E156156" i="5"/>
  <c r="E156157" i="5"/>
  <c r="E156158" i="5"/>
  <c r="E156159" i="5"/>
  <c r="E156160" i="5"/>
  <c r="E156161" i="5"/>
  <c r="E156162" i="5"/>
  <c r="E156163" i="5"/>
  <c r="E156164" i="5"/>
  <c r="E156165" i="5"/>
  <c r="E156166" i="5"/>
  <c r="E156167" i="5"/>
  <c r="E156168" i="5"/>
  <c r="E156169" i="5"/>
  <c r="E156170" i="5"/>
  <c r="E156171" i="5"/>
  <c r="E156172" i="5"/>
  <c r="E156173" i="5"/>
  <c r="E156174" i="5"/>
  <c r="E156175" i="5"/>
  <c r="E156176" i="5"/>
  <c r="E156177" i="5"/>
  <c r="E156178" i="5"/>
  <c r="E156179" i="5"/>
  <c r="E156180" i="5"/>
  <c r="E156181" i="5"/>
  <c r="E156182" i="5"/>
  <c r="E156183" i="5"/>
  <c r="E156184" i="5"/>
  <c r="E156185" i="5"/>
  <c r="E156186" i="5"/>
  <c r="E156187" i="5"/>
  <c r="E156188" i="5"/>
  <c r="E156189" i="5"/>
  <c r="E156190" i="5"/>
  <c r="E156191" i="5"/>
  <c r="E156192" i="5"/>
  <c r="E156193" i="5"/>
  <c r="E156194" i="5"/>
  <c r="E156195" i="5"/>
  <c r="E156196" i="5"/>
  <c r="E156197" i="5"/>
  <c r="E156198" i="5"/>
  <c r="E156199" i="5"/>
  <c r="E156200" i="5"/>
  <c r="E156201" i="5"/>
  <c r="E156202" i="5"/>
  <c r="E156203" i="5"/>
  <c r="E156204" i="5"/>
  <c r="E156205" i="5"/>
  <c r="E156206" i="5"/>
  <c r="E156207" i="5"/>
  <c r="E156208" i="5"/>
  <c r="E156209" i="5"/>
  <c r="E156210" i="5"/>
  <c r="E156211" i="5"/>
  <c r="E156212" i="5"/>
  <c r="E156213" i="5"/>
  <c r="E156214" i="5"/>
  <c r="E156215" i="5"/>
  <c r="E156216" i="5"/>
  <c r="E156217" i="5"/>
  <c r="E156218" i="5"/>
  <c r="E156219" i="5"/>
  <c r="E156220" i="5"/>
  <c r="E156221" i="5"/>
  <c r="E156222" i="5"/>
  <c r="E156223" i="5"/>
  <c r="E156224" i="5"/>
  <c r="E156225" i="5"/>
  <c r="E156226" i="5"/>
  <c r="E156227" i="5"/>
  <c r="E156228" i="5"/>
  <c r="E156229" i="5"/>
  <c r="E156230" i="5"/>
  <c r="E156231" i="5"/>
  <c r="E156232" i="5"/>
  <c r="E156233" i="5"/>
  <c r="E156234" i="5"/>
  <c r="E156235" i="5"/>
  <c r="E156236" i="5"/>
  <c r="E156237" i="5"/>
  <c r="E156238" i="5"/>
  <c r="E156239" i="5"/>
  <c r="E156240" i="5"/>
  <c r="E156241" i="5"/>
  <c r="E156242" i="5"/>
  <c r="E156243" i="5"/>
  <c r="E156244" i="5"/>
  <c r="E156245" i="5"/>
  <c r="E156246" i="5"/>
  <c r="E156247" i="5"/>
  <c r="E156248" i="5"/>
  <c r="E156249" i="5"/>
  <c r="E156250" i="5"/>
  <c r="E156251" i="5"/>
  <c r="E156252" i="5"/>
  <c r="E156253" i="5"/>
  <c r="E156254" i="5"/>
  <c r="E156255" i="5"/>
  <c r="E156256" i="5"/>
  <c r="E156257" i="5"/>
  <c r="E156258" i="5"/>
  <c r="E156259" i="5"/>
  <c r="E156260" i="5"/>
  <c r="E156261" i="5"/>
  <c r="E156262" i="5"/>
  <c r="E156263" i="5"/>
  <c r="E156264" i="5"/>
  <c r="E156265" i="5"/>
  <c r="E156266" i="5"/>
  <c r="E156267" i="5"/>
  <c r="E156268" i="5"/>
  <c r="E156269" i="5"/>
  <c r="E156270" i="5"/>
  <c r="E156271" i="5"/>
  <c r="E156272" i="5"/>
  <c r="E156273" i="5"/>
  <c r="E156274" i="5"/>
  <c r="E156275" i="5"/>
  <c r="E156276" i="5"/>
  <c r="E156277" i="5"/>
  <c r="E156278" i="5"/>
  <c r="E156279" i="5"/>
  <c r="E156280" i="5"/>
  <c r="E156281" i="5"/>
  <c r="E156282" i="5"/>
  <c r="E156283" i="5"/>
  <c r="E156284" i="5"/>
  <c r="E156285" i="5"/>
  <c r="E156286" i="5"/>
  <c r="E156287" i="5"/>
  <c r="E156288" i="5"/>
  <c r="E156289" i="5"/>
  <c r="E156290" i="5"/>
  <c r="E156291" i="5"/>
  <c r="E156292" i="5"/>
  <c r="E156293" i="5"/>
  <c r="E156294" i="5"/>
  <c r="E156295" i="5"/>
  <c r="E156296" i="5"/>
  <c r="E156297" i="5"/>
  <c r="E156298" i="5"/>
  <c r="E156299" i="5"/>
  <c r="E156300" i="5"/>
  <c r="E156301" i="5"/>
  <c r="E156302" i="5"/>
  <c r="E156303" i="5"/>
  <c r="E156304" i="5"/>
  <c r="E156305" i="5"/>
  <c r="E156306" i="5"/>
  <c r="E156307" i="5"/>
  <c r="E156308" i="5"/>
  <c r="E156309" i="5"/>
  <c r="E156310" i="5"/>
  <c r="E156311" i="5"/>
  <c r="E156312" i="5"/>
  <c r="E156313" i="5"/>
  <c r="E156314" i="5"/>
  <c r="E156315" i="5"/>
  <c r="E156316" i="5"/>
  <c r="E156317" i="5"/>
  <c r="E156318" i="5"/>
  <c r="E156319" i="5"/>
  <c r="E156320" i="5"/>
  <c r="E156321" i="5"/>
  <c r="E156322" i="5"/>
  <c r="E156323" i="5"/>
  <c r="E156324" i="5"/>
  <c r="E156325" i="5"/>
  <c r="E156326" i="5"/>
  <c r="E156327" i="5"/>
  <c r="E156328" i="5"/>
  <c r="E156329" i="5"/>
  <c r="E156330" i="5"/>
  <c r="E156331" i="5"/>
  <c r="E156332" i="5"/>
  <c r="E156333" i="5"/>
  <c r="E156334" i="5"/>
  <c r="E156335" i="5"/>
  <c r="E156336" i="5"/>
  <c r="E156337" i="5"/>
  <c r="E156338" i="5"/>
  <c r="E156339" i="5"/>
  <c r="E156340" i="5"/>
  <c r="E156341" i="5"/>
  <c r="E156342" i="5"/>
  <c r="E156343" i="5"/>
  <c r="E156344" i="5"/>
  <c r="E156345" i="5"/>
  <c r="E156346" i="5"/>
  <c r="E156347" i="5"/>
  <c r="E156348" i="5"/>
  <c r="E156349" i="5"/>
  <c r="E156350" i="5"/>
  <c r="E156351" i="5"/>
  <c r="E156352" i="5"/>
  <c r="E156353" i="5"/>
  <c r="E156354" i="5"/>
  <c r="E156355" i="5"/>
  <c r="E156356" i="5"/>
  <c r="E156357" i="5"/>
  <c r="E156358" i="5"/>
  <c r="E156359" i="5"/>
  <c r="E156360" i="5"/>
  <c r="E156361" i="5"/>
  <c r="E156362" i="5"/>
  <c r="E156363" i="5"/>
  <c r="E156364" i="5"/>
  <c r="E156365" i="5"/>
  <c r="E156366" i="5"/>
  <c r="E156367" i="5"/>
  <c r="E156368" i="5"/>
  <c r="E156369" i="5"/>
  <c r="E156370" i="5"/>
  <c r="E156371" i="5"/>
  <c r="E156372" i="5"/>
  <c r="E156373" i="5"/>
  <c r="E156374" i="5"/>
  <c r="E156375" i="5"/>
  <c r="E156376" i="5"/>
  <c r="E156377" i="5"/>
  <c r="E156378" i="5"/>
  <c r="E156379" i="5"/>
  <c r="E156380" i="5"/>
  <c r="E156381" i="5"/>
  <c r="E156382" i="5"/>
  <c r="E156383" i="5"/>
  <c r="E156384" i="5"/>
  <c r="E156385" i="5"/>
  <c r="E156386" i="5"/>
  <c r="E156387" i="5"/>
  <c r="E156388" i="5"/>
  <c r="E156389" i="5"/>
  <c r="E156390" i="5"/>
  <c r="E156391" i="5"/>
  <c r="E156392" i="5"/>
  <c r="E156393" i="5"/>
  <c r="E156394" i="5"/>
  <c r="E156395" i="5"/>
  <c r="E156396" i="5"/>
  <c r="E156397" i="5"/>
  <c r="E156398" i="5"/>
  <c r="E156399" i="5"/>
  <c r="E156400" i="5"/>
  <c r="E156401" i="5"/>
  <c r="E156402" i="5"/>
  <c r="E156403" i="5"/>
  <c r="E156404" i="5"/>
  <c r="E156405" i="5"/>
  <c r="E156406" i="5"/>
  <c r="E156407" i="5"/>
  <c r="E156408" i="5"/>
  <c r="E156409" i="5"/>
  <c r="E156410" i="5"/>
  <c r="E156411" i="5"/>
  <c r="E156412" i="5"/>
  <c r="E156413" i="5"/>
  <c r="E156414" i="5"/>
  <c r="E156415" i="5"/>
  <c r="E156416" i="5"/>
  <c r="E156417" i="5"/>
  <c r="E156418" i="5"/>
  <c r="E156419" i="5"/>
  <c r="E156420" i="5"/>
  <c r="E156421" i="5"/>
  <c r="E156422" i="5"/>
  <c r="E156423" i="5"/>
  <c r="E156424" i="5"/>
  <c r="E156425" i="5"/>
  <c r="E156426" i="5"/>
  <c r="E156427" i="5"/>
  <c r="E156428" i="5"/>
  <c r="E156429" i="5"/>
  <c r="E156430" i="5"/>
  <c r="E156431" i="5"/>
  <c r="E156432" i="5"/>
  <c r="E156433" i="5"/>
  <c r="E156434" i="5"/>
  <c r="E156435" i="5"/>
  <c r="E156436" i="5"/>
  <c r="E156437" i="5"/>
  <c r="E156438" i="5"/>
  <c r="E156439" i="5"/>
  <c r="E156440" i="5"/>
  <c r="E156441" i="5"/>
  <c r="E156442" i="5"/>
  <c r="E156443" i="5"/>
  <c r="E156444" i="5"/>
  <c r="E156445" i="5"/>
  <c r="E156446" i="5"/>
  <c r="E156447" i="5"/>
  <c r="E156448" i="5"/>
  <c r="E156449" i="5"/>
  <c r="E156450" i="5"/>
  <c r="E156451" i="5"/>
  <c r="E156452" i="5"/>
  <c r="E156453" i="5"/>
  <c r="E156454" i="5"/>
  <c r="E156455" i="5"/>
  <c r="E156456" i="5"/>
  <c r="E156457" i="5"/>
  <c r="E156458" i="5"/>
  <c r="E156459" i="5"/>
  <c r="E156460" i="5"/>
  <c r="E156461" i="5"/>
  <c r="E156462" i="5"/>
  <c r="E156463" i="5"/>
  <c r="E156464" i="5"/>
  <c r="E156465" i="5"/>
  <c r="E156466" i="5"/>
  <c r="E156467" i="5"/>
  <c r="E156468" i="5"/>
  <c r="E156469" i="5"/>
  <c r="E156470" i="5"/>
  <c r="E156471" i="5"/>
  <c r="E156472" i="5"/>
  <c r="E156473" i="5"/>
  <c r="E156474" i="5"/>
  <c r="E156475" i="5"/>
  <c r="E156476" i="5"/>
  <c r="E156477" i="5"/>
  <c r="E156478" i="5"/>
  <c r="E156479" i="5"/>
  <c r="E156480" i="5"/>
  <c r="E156481" i="5"/>
  <c r="E156482" i="5"/>
  <c r="E156483" i="5"/>
  <c r="E156484" i="5"/>
  <c r="E156485" i="5"/>
  <c r="E156486" i="5"/>
  <c r="E156487" i="5"/>
  <c r="E156488" i="5"/>
  <c r="E156489" i="5"/>
  <c r="E156490" i="5"/>
  <c r="E156491" i="5"/>
  <c r="E156492" i="5"/>
  <c r="E156493" i="5"/>
  <c r="E156494" i="5"/>
  <c r="E156495" i="5"/>
  <c r="E156496" i="5"/>
  <c r="E156497" i="5"/>
  <c r="E156498" i="5"/>
  <c r="E156499" i="5"/>
  <c r="E156500" i="5"/>
  <c r="E156501" i="5"/>
  <c r="E156502" i="5"/>
  <c r="E156503" i="5"/>
  <c r="E156504" i="5"/>
  <c r="E156505" i="5"/>
  <c r="E156506" i="5"/>
  <c r="E156507" i="5"/>
  <c r="E156508" i="5"/>
  <c r="E156509" i="5"/>
  <c r="E156510" i="5"/>
  <c r="E156511" i="5"/>
  <c r="E156512" i="5"/>
  <c r="E156513" i="5"/>
  <c r="E156514" i="5"/>
  <c r="E156515" i="5"/>
  <c r="E156516" i="5"/>
  <c r="E156517" i="5"/>
  <c r="E156518" i="5"/>
  <c r="E156519" i="5"/>
  <c r="E156520" i="5"/>
  <c r="E156521" i="5"/>
  <c r="E156522" i="5"/>
  <c r="E156523" i="5"/>
  <c r="E156524" i="5"/>
  <c r="E156525" i="5"/>
  <c r="E156526" i="5"/>
  <c r="E156527" i="5"/>
  <c r="E156528" i="5"/>
  <c r="E156529" i="5"/>
  <c r="E156530" i="5"/>
  <c r="E156531" i="5"/>
  <c r="E156532" i="5"/>
  <c r="E156533" i="5"/>
  <c r="E156534" i="5"/>
  <c r="E156535" i="5"/>
  <c r="E156536" i="5"/>
  <c r="E156537" i="5"/>
  <c r="E156538" i="5"/>
  <c r="E156539" i="5"/>
  <c r="E156540" i="5"/>
  <c r="E156541" i="5"/>
  <c r="E156542" i="5"/>
  <c r="E156543" i="5"/>
  <c r="E156544" i="5"/>
  <c r="E156545" i="5"/>
  <c r="E156546" i="5"/>
  <c r="E156547" i="5"/>
  <c r="E156548" i="5"/>
  <c r="E156549" i="5"/>
  <c r="E156550" i="5"/>
  <c r="E156551" i="5"/>
  <c r="E156552" i="5"/>
  <c r="E156553" i="5"/>
  <c r="E156554" i="5"/>
  <c r="E156555" i="5"/>
  <c r="E156556" i="5"/>
  <c r="E156557" i="5"/>
  <c r="E156558" i="5"/>
  <c r="E156559" i="5"/>
  <c r="E156560" i="5"/>
  <c r="E156561" i="5"/>
  <c r="E156562" i="5"/>
  <c r="E156563" i="5"/>
  <c r="E156564" i="5"/>
  <c r="E156565" i="5"/>
  <c r="E156566" i="5"/>
  <c r="E156567" i="5"/>
  <c r="E156568" i="5"/>
  <c r="E156569" i="5"/>
  <c r="E156570" i="5"/>
  <c r="E156571" i="5"/>
  <c r="E156572" i="5"/>
  <c r="E156573" i="5"/>
  <c r="E156574" i="5"/>
  <c r="E156575" i="5"/>
  <c r="E156576" i="5"/>
  <c r="E156577" i="5"/>
  <c r="E156578" i="5"/>
  <c r="E156579" i="5"/>
  <c r="E156580" i="5"/>
  <c r="E156581" i="5"/>
  <c r="E156582" i="5"/>
  <c r="E156583" i="5"/>
  <c r="E156584" i="5"/>
  <c r="E156585" i="5"/>
  <c r="E156586" i="5"/>
  <c r="E156587" i="5"/>
  <c r="E156588" i="5"/>
  <c r="E156589" i="5"/>
  <c r="E156590" i="5"/>
  <c r="E156591" i="5"/>
  <c r="E156592" i="5"/>
  <c r="E156593" i="5"/>
  <c r="E156594" i="5"/>
  <c r="E156595" i="5"/>
  <c r="E156596" i="5"/>
  <c r="E156597" i="5"/>
  <c r="E156598" i="5"/>
  <c r="E156599" i="5"/>
  <c r="E156600" i="5"/>
  <c r="E156601" i="5"/>
  <c r="E156602" i="5"/>
  <c r="E156603" i="5"/>
  <c r="E156604" i="5"/>
  <c r="E156605" i="5"/>
  <c r="E156606" i="5"/>
  <c r="E156607" i="5"/>
  <c r="E156608" i="5"/>
  <c r="E156609" i="5"/>
  <c r="E156610" i="5"/>
  <c r="E156611" i="5"/>
  <c r="E156612" i="5"/>
  <c r="E156613" i="5"/>
  <c r="E156614" i="5"/>
  <c r="E156615" i="5"/>
  <c r="E156616" i="5"/>
  <c r="E156617" i="5"/>
  <c r="E156618" i="5"/>
  <c r="E156619" i="5"/>
  <c r="E156620" i="5"/>
  <c r="E156621" i="5"/>
  <c r="E156622" i="5"/>
  <c r="E156623" i="5"/>
  <c r="E156624" i="5"/>
  <c r="E156625" i="5"/>
  <c r="E156626" i="5"/>
  <c r="E156627" i="5"/>
  <c r="E156628" i="5"/>
  <c r="E156629" i="5"/>
  <c r="E156630" i="5"/>
  <c r="E156631" i="5"/>
  <c r="E156632" i="5"/>
  <c r="E156633" i="5"/>
  <c r="E156634" i="5"/>
  <c r="E156635" i="5"/>
  <c r="E156636" i="5"/>
  <c r="E156637" i="5"/>
  <c r="E156638" i="5"/>
  <c r="E156639" i="5"/>
  <c r="E156640" i="5"/>
  <c r="E156641" i="5"/>
  <c r="E156642" i="5"/>
  <c r="E156643" i="5"/>
  <c r="E156644" i="5"/>
  <c r="E156645" i="5"/>
  <c r="E156646" i="5"/>
  <c r="E156647" i="5"/>
  <c r="E156648" i="5"/>
  <c r="E156649" i="5"/>
  <c r="E156650" i="5"/>
  <c r="E156651" i="5"/>
  <c r="E156652" i="5"/>
  <c r="E156653" i="5"/>
  <c r="E156654" i="5"/>
  <c r="E156655" i="5"/>
  <c r="E156656" i="5"/>
  <c r="E156657" i="5"/>
  <c r="E156658" i="5"/>
  <c r="E156659" i="5"/>
  <c r="E156660" i="5"/>
  <c r="E156661" i="5"/>
  <c r="E156662" i="5"/>
  <c r="E156663" i="5"/>
  <c r="E156664" i="5"/>
  <c r="E156665" i="5"/>
  <c r="E156666" i="5"/>
  <c r="E156667" i="5"/>
  <c r="E156668" i="5"/>
  <c r="E156669" i="5"/>
  <c r="E156670" i="5"/>
  <c r="E156671" i="5"/>
  <c r="E156672" i="5"/>
  <c r="E156673" i="5"/>
  <c r="E156674" i="5"/>
  <c r="E156675" i="5"/>
  <c r="E156676" i="5"/>
  <c r="E156677" i="5"/>
  <c r="E156678" i="5"/>
  <c r="E156679" i="5"/>
  <c r="E156680" i="5"/>
  <c r="E156681" i="5"/>
  <c r="E156682" i="5"/>
  <c r="E156683" i="5"/>
  <c r="E156684" i="5"/>
  <c r="E156685" i="5"/>
  <c r="E156686" i="5"/>
  <c r="E156687" i="5"/>
  <c r="E156688" i="5"/>
  <c r="E156689" i="5"/>
  <c r="E156690" i="5"/>
  <c r="E156691" i="5"/>
  <c r="E156692" i="5"/>
  <c r="E156693" i="5"/>
  <c r="E156694" i="5"/>
  <c r="E156695" i="5"/>
  <c r="E156696" i="5"/>
  <c r="E156697" i="5"/>
  <c r="E156698" i="5"/>
  <c r="E156699" i="5"/>
  <c r="E156700" i="5"/>
  <c r="E156701" i="5"/>
  <c r="E156702" i="5"/>
  <c r="E156703" i="5"/>
  <c r="E156704" i="5"/>
  <c r="E156705" i="5"/>
  <c r="E156706" i="5"/>
  <c r="E156707" i="5"/>
  <c r="E156708" i="5"/>
  <c r="E156709" i="5"/>
  <c r="E156710" i="5"/>
  <c r="E156711" i="5"/>
  <c r="E156712" i="5"/>
  <c r="E156713" i="5"/>
  <c r="E156714" i="5"/>
  <c r="E156715" i="5"/>
  <c r="E156716" i="5"/>
  <c r="E156717" i="5"/>
  <c r="E156718" i="5"/>
  <c r="E156719" i="5"/>
  <c r="E156720" i="5"/>
  <c r="E156721" i="5"/>
  <c r="E156722" i="5"/>
  <c r="E156723" i="5"/>
  <c r="E156724" i="5"/>
  <c r="E156725" i="5"/>
  <c r="E156726" i="5"/>
  <c r="E156727" i="5"/>
  <c r="E156728" i="5"/>
  <c r="E156729" i="5"/>
  <c r="E156730" i="5"/>
  <c r="E156731" i="5"/>
  <c r="E156732" i="5"/>
  <c r="E156733" i="5"/>
  <c r="E156734" i="5"/>
  <c r="E156735" i="5"/>
  <c r="E156736" i="5"/>
  <c r="E156737" i="5"/>
  <c r="E156738" i="5"/>
  <c r="E156739" i="5"/>
  <c r="E156740" i="5"/>
  <c r="E156741" i="5"/>
  <c r="E156742" i="5"/>
  <c r="E156743" i="5"/>
  <c r="E156744" i="5"/>
  <c r="E156745" i="5"/>
  <c r="E156746" i="5"/>
  <c r="E156747" i="5"/>
  <c r="E156748" i="5"/>
  <c r="E156749" i="5"/>
  <c r="E156750" i="5"/>
  <c r="E156751" i="5"/>
  <c r="E156752" i="5"/>
  <c r="E156753" i="5"/>
  <c r="E156754" i="5"/>
  <c r="E156755" i="5"/>
  <c r="E156756" i="5"/>
  <c r="E156757" i="5"/>
  <c r="E156758" i="5"/>
  <c r="E156759" i="5"/>
  <c r="E156760" i="5"/>
  <c r="E156761" i="5"/>
  <c r="E156762" i="5"/>
  <c r="E156763" i="5"/>
  <c r="E156764" i="5"/>
  <c r="E156765" i="5"/>
  <c r="E156766" i="5"/>
  <c r="E156767" i="5"/>
  <c r="E156768" i="5"/>
  <c r="E156769" i="5"/>
  <c r="E156770" i="5"/>
  <c r="E156771" i="5"/>
  <c r="E156772" i="5"/>
  <c r="E156773" i="5"/>
  <c r="E156774" i="5"/>
  <c r="E156775" i="5"/>
  <c r="E156776" i="5"/>
  <c r="E156777" i="5"/>
  <c r="E156778" i="5"/>
  <c r="E156779" i="5"/>
  <c r="E156780" i="5"/>
  <c r="E156781" i="5"/>
  <c r="E156782" i="5"/>
  <c r="E156783" i="5"/>
  <c r="E156784" i="5"/>
  <c r="E156785" i="5"/>
  <c r="E156786" i="5"/>
  <c r="E156787" i="5"/>
  <c r="E156788" i="5"/>
  <c r="E156789" i="5"/>
  <c r="E156790" i="5"/>
  <c r="E156791" i="5"/>
  <c r="E156792" i="5"/>
  <c r="E156793" i="5"/>
  <c r="E156794" i="5"/>
  <c r="E156795" i="5"/>
  <c r="E156796" i="5"/>
  <c r="E156797" i="5"/>
  <c r="E156798" i="5"/>
  <c r="E156799" i="5"/>
  <c r="E156800" i="5"/>
  <c r="E156801" i="5"/>
  <c r="E156802" i="5"/>
  <c r="E156803" i="5"/>
  <c r="E156804" i="5"/>
  <c r="E156805" i="5"/>
  <c r="E156806" i="5"/>
  <c r="E156807" i="5"/>
  <c r="E156808" i="5"/>
  <c r="E156809" i="5"/>
  <c r="E156810" i="5"/>
  <c r="E156811" i="5"/>
  <c r="E156812" i="5"/>
  <c r="E156813" i="5"/>
  <c r="E156814" i="5"/>
  <c r="E156815" i="5"/>
  <c r="E156816" i="5"/>
  <c r="E156817" i="5"/>
  <c r="E156818" i="5"/>
  <c r="E156819" i="5"/>
  <c r="E156820" i="5"/>
  <c r="E156821" i="5"/>
  <c r="E156822" i="5"/>
  <c r="E156823" i="5"/>
  <c r="E156824" i="5"/>
  <c r="E156825" i="5"/>
  <c r="E156826" i="5"/>
  <c r="E156827" i="5"/>
  <c r="E156828" i="5"/>
  <c r="E156829" i="5"/>
  <c r="E156830" i="5"/>
  <c r="E156831" i="5"/>
  <c r="E156832" i="5"/>
  <c r="E156833" i="5"/>
  <c r="E156834" i="5"/>
  <c r="E156835" i="5"/>
  <c r="E156836" i="5"/>
  <c r="E156837" i="5"/>
  <c r="E156838" i="5"/>
  <c r="E156839" i="5"/>
  <c r="E156840" i="5"/>
  <c r="E156841" i="5"/>
  <c r="E156842" i="5"/>
  <c r="E156843" i="5"/>
  <c r="E156844" i="5"/>
  <c r="E156845" i="5"/>
  <c r="E156846" i="5"/>
  <c r="E156847" i="5"/>
  <c r="E156848" i="5"/>
  <c r="E156849" i="5"/>
  <c r="E156850" i="5"/>
  <c r="E156851" i="5"/>
  <c r="E156852" i="5"/>
  <c r="E156853" i="5"/>
  <c r="E156854" i="5"/>
  <c r="E156855" i="5"/>
  <c r="E156856" i="5"/>
  <c r="E156857" i="5"/>
  <c r="E156858" i="5"/>
  <c r="E156859" i="5"/>
  <c r="E156860" i="5"/>
  <c r="E156861" i="5"/>
  <c r="E156862" i="5"/>
  <c r="E156863" i="5"/>
  <c r="E156864" i="5"/>
  <c r="E156865" i="5"/>
  <c r="E156866" i="5"/>
  <c r="E156867" i="5"/>
  <c r="E156868" i="5"/>
  <c r="E156869" i="5"/>
  <c r="E156870" i="5"/>
  <c r="E156871" i="5"/>
  <c r="E156872" i="5"/>
  <c r="E156873" i="5"/>
  <c r="E156874" i="5"/>
  <c r="E156875" i="5"/>
  <c r="E156876" i="5"/>
  <c r="E156877" i="5"/>
  <c r="E156878" i="5"/>
  <c r="E156879" i="5"/>
  <c r="E156880" i="5"/>
  <c r="E156881" i="5"/>
  <c r="E156882" i="5"/>
  <c r="E156883" i="5"/>
  <c r="E156884" i="5"/>
  <c r="E156885" i="5"/>
  <c r="E156886" i="5"/>
  <c r="E156887" i="5"/>
  <c r="E156888" i="5"/>
  <c r="E156889" i="5"/>
  <c r="E156890" i="5"/>
  <c r="E156891" i="5"/>
  <c r="E156892" i="5"/>
  <c r="E156893" i="5"/>
  <c r="E156894" i="5"/>
  <c r="E156895" i="5"/>
  <c r="E156896" i="5"/>
  <c r="E156897" i="5"/>
  <c r="E156898" i="5"/>
  <c r="E156899" i="5"/>
  <c r="E156900" i="5"/>
  <c r="E156901" i="5"/>
  <c r="E156902" i="5"/>
  <c r="E156903" i="5"/>
  <c r="E156904" i="5"/>
  <c r="E156905" i="5"/>
  <c r="E156906" i="5"/>
  <c r="E156907" i="5"/>
  <c r="E156908" i="5"/>
  <c r="E156909" i="5"/>
  <c r="E156910" i="5"/>
  <c r="E156911" i="5"/>
  <c r="E156912" i="5"/>
  <c r="E156913" i="5"/>
  <c r="E156914" i="5"/>
  <c r="E156915" i="5"/>
  <c r="E156916" i="5"/>
  <c r="E156917" i="5"/>
  <c r="E156918" i="5"/>
  <c r="E156919" i="5"/>
  <c r="E156920" i="5"/>
  <c r="E156921" i="5"/>
  <c r="E156922" i="5"/>
  <c r="E156923" i="5"/>
  <c r="E156924" i="5"/>
  <c r="E156925" i="5"/>
  <c r="E156926" i="5"/>
  <c r="E156927" i="5"/>
  <c r="E156928" i="5"/>
  <c r="E156929" i="5"/>
  <c r="E156930" i="5"/>
  <c r="E156931" i="5"/>
  <c r="E156932" i="5"/>
  <c r="E156933" i="5"/>
  <c r="E156934" i="5"/>
  <c r="E156935" i="5"/>
  <c r="E156936" i="5"/>
  <c r="E156937" i="5"/>
  <c r="E156938" i="5"/>
  <c r="E156939" i="5"/>
  <c r="E156940" i="5"/>
  <c r="E156941" i="5"/>
  <c r="E156942" i="5"/>
  <c r="E156943" i="5"/>
  <c r="E156944" i="5"/>
  <c r="E156945" i="5"/>
  <c r="E156946" i="5"/>
  <c r="E156947" i="5"/>
  <c r="E156948" i="5"/>
  <c r="E156949" i="5"/>
  <c r="E156950" i="5"/>
  <c r="E156951" i="5"/>
  <c r="E156952" i="5"/>
  <c r="E156953" i="5"/>
  <c r="E156954" i="5"/>
  <c r="E156955" i="5"/>
  <c r="E156956" i="5"/>
  <c r="E156957" i="5"/>
  <c r="E156958" i="5"/>
  <c r="E156959" i="5"/>
  <c r="E156960" i="5"/>
  <c r="E156961" i="5"/>
  <c r="E156962" i="5"/>
  <c r="E156963" i="5"/>
  <c r="E156964" i="5"/>
  <c r="E156965" i="5"/>
  <c r="E156966" i="5"/>
  <c r="E156967" i="5"/>
  <c r="E156968" i="5"/>
  <c r="E156969" i="5"/>
  <c r="E156970" i="5"/>
  <c r="E156971" i="5"/>
  <c r="E156972" i="5"/>
  <c r="E156973" i="5"/>
  <c r="E156974" i="5"/>
  <c r="E156975" i="5"/>
  <c r="E156976" i="5"/>
  <c r="E156977" i="5"/>
  <c r="E156978" i="5"/>
  <c r="E156979" i="5"/>
  <c r="E156980" i="5"/>
  <c r="E156981" i="5"/>
  <c r="E156982" i="5"/>
  <c r="E156983" i="5"/>
  <c r="E156984" i="5"/>
  <c r="E156985" i="5"/>
  <c r="E156986" i="5"/>
  <c r="E156987" i="5"/>
  <c r="E156988" i="5"/>
  <c r="E156989" i="5"/>
  <c r="E156990" i="5"/>
  <c r="E156991" i="5"/>
  <c r="E156992" i="5"/>
  <c r="E156993" i="5"/>
  <c r="E156994" i="5"/>
  <c r="E156995" i="5"/>
  <c r="E156996" i="5"/>
  <c r="E156997" i="5"/>
  <c r="E156998" i="5"/>
  <c r="E156999" i="5"/>
  <c r="E157000" i="5"/>
  <c r="E157001" i="5"/>
  <c r="E157002" i="5"/>
  <c r="E157003" i="5"/>
  <c r="E157004" i="5"/>
  <c r="E157005" i="5"/>
  <c r="E157006" i="5"/>
  <c r="E157007" i="5"/>
  <c r="E157008" i="5"/>
  <c r="E157009" i="5"/>
  <c r="E157010" i="5"/>
  <c r="E157011" i="5"/>
  <c r="E157012" i="5"/>
  <c r="E157013" i="5"/>
  <c r="E157014" i="5"/>
  <c r="E157015" i="5"/>
  <c r="E157016" i="5"/>
  <c r="E157017" i="5"/>
  <c r="E157018" i="5"/>
  <c r="E157019" i="5"/>
  <c r="E157020" i="5"/>
  <c r="E157021" i="5"/>
  <c r="E157022" i="5"/>
  <c r="E157023" i="5"/>
  <c r="E157024" i="5"/>
  <c r="E157025" i="5"/>
  <c r="E157026" i="5"/>
  <c r="E157027" i="5"/>
  <c r="E157028" i="5"/>
  <c r="E157029" i="5"/>
  <c r="E157030" i="5"/>
  <c r="E157031" i="5"/>
  <c r="E157032" i="5"/>
  <c r="E157033" i="5"/>
  <c r="E157034" i="5"/>
  <c r="E157035" i="5"/>
  <c r="E157036" i="5"/>
  <c r="E157037" i="5"/>
  <c r="E157038" i="5"/>
  <c r="E157039" i="5"/>
  <c r="E157040" i="5"/>
  <c r="E157041" i="5"/>
  <c r="E157042" i="5"/>
  <c r="E157043" i="5"/>
  <c r="E157044" i="5"/>
  <c r="E157045" i="5"/>
  <c r="E157046" i="5"/>
  <c r="E157047" i="5"/>
  <c r="E157048" i="5"/>
  <c r="E157049" i="5"/>
  <c r="E157050" i="5"/>
  <c r="E157051" i="5"/>
  <c r="E157052" i="5"/>
  <c r="E157053" i="5"/>
  <c r="E157054" i="5"/>
  <c r="E157055" i="5"/>
  <c r="E157056" i="5"/>
  <c r="E157057" i="5"/>
  <c r="E157058" i="5"/>
  <c r="E157059" i="5"/>
  <c r="E157060" i="5"/>
  <c r="E157061" i="5"/>
  <c r="E157062" i="5"/>
  <c r="E157063" i="5"/>
  <c r="E157064" i="5"/>
  <c r="E157065" i="5"/>
  <c r="E157066" i="5"/>
  <c r="E157067" i="5"/>
  <c r="E157068" i="5"/>
  <c r="E157069" i="5"/>
  <c r="E157070" i="5"/>
  <c r="E157071" i="5"/>
  <c r="E157072" i="5"/>
  <c r="E157073" i="5"/>
  <c r="E157074" i="5"/>
  <c r="E157075" i="5"/>
  <c r="E157076" i="5"/>
  <c r="E157077" i="5"/>
  <c r="E157078" i="5"/>
  <c r="E157079" i="5"/>
  <c r="E157080" i="5"/>
  <c r="E157081" i="5"/>
  <c r="E157082" i="5"/>
  <c r="E157083" i="5"/>
  <c r="E157084" i="5"/>
  <c r="E157085" i="5"/>
  <c r="E157086" i="5"/>
  <c r="E157087" i="5"/>
  <c r="E157088" i="5"/>
  <c r="E157089" i="5"/>
  <c r="E157090" i="5"/>
  <c r="E157091" i="5"/>
  <c r="E157092" i="5"/>
  <c r="E157093" i="5"/>
  <c r="E157094" i="5"/>
  <c r="E157095" i="5"/>
  <c r="E157096" i="5"/>
  <c r="E157097" i="5"/>
  <c r="E157098" i="5"/>
  <c r="E157099" i="5"/>
  <c r="E157100" i="5"/>
  <c r="E157101" i="5"/>
  <c r="E157102" i="5"/>
  <c r="E157103" i="5"/>
  <c r="E157104" i="5"/>
  <c r="E157105" i="5"/>
  <c r="E157106" i="5"/>
  <c r="E157107" i="5"/>
  <c r="E157108" i="5"/>
  <c r="E157109" i="5"/>
  <c r="E157110" i="5"/>
  <c r="E157111" i="5"/>
  <c r="E157112" i="5"/>
  <c r="E157113" i="5"/>
  <c r="E157114" i="5"/>
  <c r="E157115" i="5"/>
  <c r="E157116" i="5"/>
  <c r="E157117" i="5"/>
  <c r="E157118" i="5"/>
  <c r="E157119" i="5"/>
  <c r="E157120" i="5"/>
  <c r="E157121" i="5"/>
  <c r="E157122" i="5"/>
  <c r="E157123" i="5"/>
  <c r="E157124" i="5"/>
  <c r="E157125" i="5"/>
  <c r="E157126" i="5"/>
  <c r="E157127" i="5"/>
  <c r="E157128" i="5"/>
  <c r="E157129" i="5"/>
  <c r="E157130" i="5"/>
  <c r="E157131" i="5"/>
  <c r="E157132" i="5"/>
  <c r="E157133" i="5"/>
  <c r="E157134" i="5"/>
  <c r="E157135" i="5"/>
  <c r="E157136" i="5"/>
  <c r="E157137" i="5"/>
  <c r="E157138" i="5"/>
  <c r="E157139" i="5"/>
  <c r="E157140" i="5"/>
  <c r="E157141" i="5"/>
  <c r="E157142" i="5"/>
  <c r="E157143" i="5"/>
  <c r="E157144" i="5"/>
  <c r="E157145" i="5"/>
  <c r="E157146" i="5"/>
  <c r="E157147" i="5"/>
  <c r="E157148" i="5"/>
  <c r="E157149" i="5"/>
  <c r="E157150" i="5"/>
  <c r="E157151" i="5"/>
  <c r="E157152" i="5"/>
  <c r="E157153" i="5"/>
  <c r="E157154" i="5"/>
  <c r="E157155" i="5"/>
  <c r="E157156" i="5"/>
  <c r="E157157" i="5"/>
  <c r="E157158" i="5"/>
  <c r="E157159" i="5"/>
  <c r="E157160" i="5"/>
  <c r="E157161" i="5"/>
  <c r="E157162" i="5"/>
  <c r="E157163" i="5"/>
  <c r="E157164" i="5"/>
  <c r="E157165" i="5"/>
  <c r="E157166" i="5"/>
  <c r="E157167" i="5"/>
  <c r="E157168" i="5"/>
  <c r="E157169" i="5"/>
  <c r="E157170" i="5"/>
  <c r="E157171" i="5"/>
  <c r="E157172" i="5"/>
  <c r="E157173" i="5"/>
  <c r="E157174" i="5"/>
  <c r="E157175" i="5"/>
  <c r="E157176" i="5"/>
  <c r="E157177" i="5"/>
  <c r="E157178" i="5"/>
  <c r="E157179" i="5"/>
  <c r="E157180" i="5"/>
  <c r="E157181" i="5"/>
  <c r="E157182" i="5"/>
  <c r="E157183" i="5"/>
  <c r="E157184" i="5"/>
  <c r="E157185" i="5"/>
  <c r="E157186" i="5"/>
  <c r="E157187" i="5"/>
  <c r="E157188" i="5"/>
  <c r="E157189" i="5"/>
  <c r="E157190" i="5"/>
  <c r="E157191" i="5"/>
  <c r="E157192" i="5"/>
  <c r="E157193" i="5"/>
  <c r="E157194" i="5"/>
  <c r="E157195" i="5"/>
  <c r="E157196" i="5"/>
  <c r="E157197" i="5"/>
  <c r="E157198" i="5"/>
  <c r="E157199" i="5"/>
  <c r="E157200" i="5"/>
  <c r="E157201" i="5"/>
  <c r="E157202" i="5"/>
  <c r="E157203" i="5"/>
  <c r="E157204" i="5"/>
  <c r="E157205" i="5"/>
  <c r="E157206" i="5"/>
  <c r="E157207" i="5"/>
  <c r="E157208" i="5"/>
  <c r="E157209" i="5"/>
  <c r="E157210" i="5"/>
  <c r="E157211" i="5"/>
  <c r="E157212" i="5"/>
  <c r="E157213" i="5"/>
  <c r="E157214" i="5"/>
  <c r="E157215" i="5"/>
  <c r="E157216" i="5"/>
  <c r="E157217" i="5"/>
  <c r="E157218" i="5"/>
  <c r="E157219" i="5"/>
  <c r="E157220" i="5"/>
  <c r="E157221" i="5"/>
  <c r="E157222" i="5"/>
  <c r="E157223" i="5"/>
  <c r="E157224" i="5"/>
  <c r="E157225" i="5"/>
  <c r="E157226" i="5"/>
  <c r="E157227" i="5"/>
  <c r="E157228" i="5"/>
  <c r="E157229" i="5"/>
  <c r="E157230" i="5"/>
  <c r="E157231" i="5"/>
  <c r="E157232" i="5"/>
  <c r="E157233" i="5"/>
  <c r="E157234" i="5"/>
  <c r="E157235" i="5"/>
  <c r="E157236" i="5"/>
  <c r="E157237" i="5"/>
  <c r="E157238" i="5"/>
  <c r="E157239" i="5"/>
  <c r="E157240" i="5"/>
  <c r="E157241" i="5"/>
  <c r="E157242" i="5"/>
  <c r="E157243" i="5"/>
  <c r="E157244" i="5"/>
  <c r="E157245" i="5"/>
  <c r="E157246" i="5"/>
  <c r="E157247" i="5"/>
  <c r="E157248" i="5"/>
  <c r="E157249" i="5"/>
  <c r="E157250" i="5"/>
  <c r="E157251" i="5"/>
  <c r="E157252" i="5"/>
  <c r="E157253" i="5"/>
  <c r="E157254" i="5"/>
  <c r="E157255" i="5"/>
  <c r="E157256" i="5"/>
  <c r="E157257" i="5"/>
  <c r="E157258" i="5"/>
  <c r="E157259" i="5"/>
  <c r="E157260" i="5"/>
  <c r="E157261" i="5"/>
  <c r="E157262" i="5"/>
  <c r="E157263" i="5"/>
  <c r="E157264" i="5"/>
  <c r="E157265" i="5"/>
  <c r="E157266" i="5"/>
  <c r="E157267" i="5"/>
  <c r="E157268" i="5"/>
  <c r="E157269" i="5"/>
  <c r="E157270" i="5"/>
  <c r="E157271" i="5"/>
  <c r="E157272" i="5"/>
  <c r="E157273" i="5"/>
  <c r="E157274" i="5"/>
  <c r="E157275" i="5"/>
  <c r="E157276" i="5"/>
  <c r="E157277" i="5"/>
  <c r="E157278" i="5"/>
  <c r="E157279" i="5"/>
  <c r="E157280" i="5"/>
  <c r="E157281" i="5"/>
  <c r="E157282" i="5"/>
  <c r="E157283" i="5"/>
  <c r="E157284" i="5"/>
  <c r="E157285" i="5"/>
  <c r="E157286" i="5"/>
  <c r="E157287" i="5"/>
  <c r="E157288" i="5"/>
  <c r="E157289" i="5"/>
  <c r="E157290" i="5"/>
  <c r="E157291" i="5"/>
  <c r="E157292" i="5"/>
  <c r="E157293" i="5"/>
  <c r="E157294" i="5"/>
  <c r="E157295" i="5"/>
  <c r="E157296" i="5"/>
  <c r="E157297" i="5"/>
  <c r="E157298" i="5"/>
  <c r="E157299" i="5"/>
  <c r="E157300" i="5"/>
  <c r="E157301" i="5"/>
  <c r="E157302" i="5"/>
  <c r="E157303" i="5"/>
  <c r="E157304" i="5"/>
  <c r="E157305" i="5"/>
  <c r="E157306" i="5"/>
  <c r="E157307" i="5"/>
  <c r="E157308" i="5"/>
  <c r="E157309" i="5"/>
  <c r="E157310" i="5"/>
  <c r="E157311" i="5"/>
  <c r="E157312" i="5"/>
  <c r="E157313" i="5"/>
  <c r="E157314" i="5"/>
  <c r="E157315" i="5"/>
  <c r="E157316" i="5"/>
  <c r="E157317" i="5"/>
  <c r="E157318" i="5"/>
  <c r="E157319" i="5"/>
  <c r="E157320" i="5"/>
  <c r="E157321" i="5"/>
  <c r="E157322" i="5"/>
  <c r="E157323" i="5"/>
  <c r="E157324" i="5"/>
  <c r="E157325" i="5"/>
  <c r="E157326" i="5"/>
  <c r="E157327" i="5"/>
  <c r="E157328" i="5"/>
  <c r="E157329" i="5"/>
  <c r="E157330" i="5"/>
  <c r="E157331" i="5"/>
  <c r="E157332" i="5"/>
  <c r="E157333" i="5"/>
  <c r="E157334" i="5"/>
  <c r="E157335" i="5"/>
  <c r="E157336" i="5"/>
  <c r="E157337" i="5"/>
  <c r="E157338" i="5"/>
  <c r="E157339" i="5"/>
  <c r="E157340" i="5"/>
  <c r="E157341" i="5"/>
  <c r="E157342" i="5"/>
  <c r="E157343" i="5"/>
  <c r="E157344" i="5"/>
  <c r="E157345" i="5"/>
  <c r="E157346" i="5"/>
  <c r="E157347" i="5"/>
  <c r="E157348" i="5"/>
  <c r="E157349" i="5"/>
  <c r="E157350" i="5"/>
  <c r="E157351" i="5"/>
  <c r="E157352" i="5"/>
  <c r="E157353" i="5"/>
  <c r="E157354" i="5"/>
  <c r="E157355" i="5"/>
  <c r="E157356" i="5"/>
  <c r="E157357" i="5"/>
  <c r="E157358" i="5"/>
  <c r="E157359" i="5"/>
  <c r="E157360" i="5"/>
  <c r="E157361" i="5"/>
  <c r="E157362" i="5"/>
  <c r="E157363" i="5"/>
  <c r="E157364" i="5"/>
  <c r="E157365" i="5"/>
  <c r="E157366" i="5"/>
  <c r="E157367" i="5"/>
  <c r="E157368" i="5"/>
  <c r="E157369" i="5"/>
  <c r="E157370" i="5"/>
  <c r="E157371" i="5"/>
  <c r="E157372" i="5"/>
  <c r="E157373" i="5"/>
  <c r="E157374" i="5"/>
  <c r="E157375" i="5"/>
  <c r="E157376" i="5"/>
  <c r="E157377" i="5"/>
  <c r="E157378" i="5"/>
  <c r="E157379" i="5"/>
  <c r="E157380" i="5"/>
  <c r="E157381" i="5"/>
  <c r="E157382" i="5"/>
  <c r="E157383" i="5"/>
  <c r="E157384" i="5"/>
  <c r="E157385" i="5"/>
  <c r="E157386" i="5"/>
  <c r="E157387" i="5"/>
  <c r="E157388" i="5"/>
  <c r="E157389" i="5"/>
  <c r="E157390" i="5"/>
  <c r="E157391" i="5"/>
  <c r="E157392" i="5"/>
  <c r="E157393" i="5"/>
  <c r="E157394" i="5"/>
  <c r="E157395" i="5"/>
  <c r="E157396" i="5"/>
  <c r="E157397" i="5"/>
  <c r="E157398" i="5"/>
  <c r="E157399" i="5"/>
  <c r="E157400" i="5"/>
  <c r="E157401" i="5"/>
  <c r="E157402" i="5"/>
  <c r="E157403" i="5"/>
  <c r="E157404" i="5"/>
  <c r="E157405" i="5"/>
  <c r="E157406" i="5"/>
  <c r="E157407" i="5"/>
  <c r="E157408" i="5"/>
  <c r="E157409" i="5"/>
  <c r="E157410" i="5"/>
  <c r="E157411" i="5"/>
  <c r="E157412" i="5"/>
  <c r="E157413" i="5"/>
  <c r="E157414" i="5"/>
  <c r="E157415" i="5"/>
  <c r="E157416" i="5"/>
  <c r="E157417" i="5"/>
  <c r="E157418" i="5"/>
  <c r="E157419" i="5"/>
  <c r="E157420" i="5"/>
  <c r="E157421" i="5"/>
  <c r="E157422" i="5"/>
  <c r="E157423" i="5"/>
  <c r="E157424" i="5"/>
  <c r="E157425" i="5"/>
  <c r="E157426" i="5"/>
  <c r="E157427" i="5"/>
  <c r="E157428" i="5"/>
  <c r="E157429" i="5"/>
  <c r="E157430" i="5"/>
  <c r="E157431" i="5"/>
  <c r="E157432" i="5"/>
  <c r="E157433" i="5"/>
  <c r="E157434" i="5"/>
  <c r="E157435" i="5"/>
  <c r="E157436" i="5"/>
  <c r="E157437" i="5"/>
  <c r="E157438" i="5"/>
  <c r="E157439" i="5"/>
  <c r="E157440" i="5"/>
  <c r="E157441" i="5"/>
  <c r="E157442" i="5"/>
  <c r="E157443" i="5"/>
  <c r="E157444" i="5"/>
  <c r="E157445" i="5"/>
  <c r="E157446" i="5"/>
  <c r="E157447" i="5"/>
  <c r="E157448" i="5"/>
  <c r="E157449" i="5"/>
  <c r="E157450" i="5"/>
  <c r="E157451" i="5"/>
  <c r="E157452" i="5"/>
  <c r="E157453" i="5"/>
  <c r="E157454" i="5"/>
  <c r="E157455" i="5"/>
  <c r="E157456" i="5"/>
  <c r="E157457" i="5"/>
  <c r="E157458" i="5"/>
  <c r="E157459" i="5"/>
  <c r="E157460" i="5"/>
  <c r="E157461" i="5"/>
  <c r="E157462" i="5"/>
  <c r="E157463" i="5"/>
  <c r="E157464" i="5"/>
  <c r="E157465" i="5"/>
  <c r="E157466" i="5"/>
  <c r="E157467" i="5"/>
  <c r="E157468" i="5"/>
  <c r="E157469" i="5"/>
  <c r="E157470" i="5"/>
  <c r="E157471" i="5"/>
  <c r="E157472" i="5"/>
  <c r="E157473" i="5"/>
  <c r="E157474" i="5"/>
  <c r="E157475" i="5"/>
  <c r="E157476" i="5"/>
  <c r="E157477" i="5"/>
  <c r="E157478" i="5"/>
  <c r="E157479" i="5"/>
  <c r="E157480" i="5"/>
  <c r="E157481" i="5"/>
  <c r="E157482" i="5"/>
  <c r="E157483" i="5"/>
  <c r="E157484" i="5"/>
  <c r="E157485" i="5"/>
  <c r="E157486" i="5"/>
  <c r="E157487" i="5"/>
  <c r="E157488" i="5"/>
  <c r="E157489" i="5"/>
  <c r="E157490" i="5"/>
  <c r="E157491" i="5"/>
  <c r="E157492" i="5"/>
  <c r="E157493" i="5"/>
  <c r="E157494" i="5"/>
  <c r="E157495" i="5"/>
  <c r="E157496" i="5"/>
  <c r="E157497" i="5"/>
  <c r="E157498" i="5"/>
  <c r="E157499" i="5"/>
  <c r="E157500" i="5"/>
  <c r="E157501" i="5"/>
  <c r="E157502" i="5"/>
  <c r="E157503" i="5"/>
  <c r="E157504" i="5"/>
  <c r="E157505" i="5"/>
  <c r="E157506" i="5"/>
  <c r="E157507" i="5"/>
  <c r="E157508" i="5"/>
  <c r="E157509" i="5"/>
  <c r="E157510" i="5"/>
  <c r="E157511" i="5"/>
  <c r="E157512" i="5"/>
  <c r="E157513" i="5"/>
  <c r="E157514" i="5"/>
  <c r="E157515" i="5"/>
  <c r="E157516" i="5"/>
  <c r="E157517" i="5"/>
  <c r="E157518" i="5"/>
  <c r="E157519" i="5"/>
  <c r="E157520" i="5"/>
  <c r="E157521" i="5"/>
  <c r="E157522" i="5"/>
  <c r="E157523" i="5"/>
  <c r="E157524" i="5"/>
  <c r="E157525" i="5"/>
  <c r="E157526" i="5"/>
  <c r="E157527" i="5"/>
  <c r="E157528" i="5"/>
  <c r="E157529" i="5"/>
  <c r="E157530" i="5"/>
  <c r="E157531" i="5"/>
  <c r="E157532" i="5"/>
  <c r="E157533" i="5"/>
  <c r="E157534" i="5"/>
  <c r="E157535" i="5"/>
  <c r="E157536" i="5"/>
  <c r="E157537" i="5"/>
  <c r="E157538" i="5"/>
  <c r="E157539" i="5"/>
  <c r="E157540" i="5"/>
  <c r="E157541" i="5"/>
  <c r="E157542" i="5"/>
  <c r="E157543" i="5"/>
  <c r="E157544" i="5"/>
  <c r="E157545" i="5"/>
  <c r="E157546" i="5"/>
  <c r="E157547" i="5"/>
  <c r="E157548" i="5"/>
  <c r="E157549" i="5"/>
  <c r="E157550" i="5"/>
  <c r="E157551" i="5"/>
  <c r="E157552" i="5"/>
  <c r="E157553" i="5"/>
  <c r="E157554" i="5"/>
  <c r="E157555" i="5"/>
  <c r="E157556" i="5"/>
  <c r="E157557" i="5"/>
  <c r="E157558" i="5"/>
  <c r="E157559" i="5"/>
  <c r="E157560" i="5"/>
  <c r="E157561" i="5"/>
  <c r="E157562" i="5"/>
  <c r="E157563" i="5"/>
  <c r="E157564" i="5"/>
  <c r="E157565" i="5"/>
  <c r="E157566" i="5"/>
  <c r="E157567" i="5"/>
  <c r="E157568" i="5"/>
  <c r="E157569" i="5"/>
  <c r="E157570" i="5"/>
  <c r="E157571" i="5"/>
  <c r="E157572" i="5"/>
  <c r="E157573" i="5"/>
  <c r="E157574" i="5"/>
  <c r="E157575" i="5"/>
  <c r="E157576" i="5"/>
  <c r="E157577" i="5"/>
  <c r="E157578" i="5"/>
  <c r="E157579" i="5"/>
  <c r="E157580" i="5"/>
  <c r="E157581" i="5"/>
  <c r="E157582" i="5"/>
  <c r="E157583" i="5"/>
  <c r="E157584" i="5"/>
  <c r="E157585" i="5"/>
  <c r="E157586" i="5"/>
  <c r="E157587" i="5"/>
  <c r="E157588" i="5"/>
  <c r="E157589" i="5"/>
  <c r="E157590" i="5"/>
  <c r="E157591" i="5"/>
  <c r="E157592" i="5"/>
  <c r="E157593" i="5"/>
  <c r="E157594" i="5"/>
  <c r="E157595" i="5"/>
  <c r="E157596" i="5"/>
  <c r="E157597" i="5"/>
  <c r="E157598" i="5"/>
  <c r="E157599" i="5"/>
  <c r="E157600" i="5"/>
  <c r="E157601" i="5"/>
  <c r="E157602" i="5"/>
  <c r="E157603" i="5"/>
  <c r="E157604" i="5"/>
  <c r="E157605" i="5"/>
  <c r="E157606" i="5"/>
  <c r="E157607" i="5"/>
  <c r="E157608" i="5"/>
  <c r="E157609" i="5"/>
  <c r="E157610" i="5"/>
  <c r="E157611" i="5"/>
  <c r="E157612" i="5"/>
  <c r="E157613" i="5"/>
  <c r="E157614" i="5"/>
  <c r="E157615" i="5"/>
  <c r="E157616" i="5"/>
  <c r="E157617" i="5"/>
  <c r="E157618" i="5"/>
  <c r="E157619" i="5"/>
  <c r="E157620" i="5"/>
  <c r="E157621" i="5"/>
  <c r="E157622" i="5"/>
  <c r="E157623" i="5"/>
  <c r="E157624" i="5"/>
  <c r="E157625" i="5"/>
  <c r="E157626" i="5"/>
  <c r="E157627" i="5"/>
  <c r="E157628" i="5"/>
  <c r="E157629" i="5"/>
  <c r="E157630" i="5"/>
  <c r="E157631" i="5"/>
  <c r="E157632" i="5"/>
  <c r="E157633" i="5"/>
  <c r="E157634" i="5"/>
  <c r="E157635" i="5"/>
  <c r="E157636" i="5"/>
  <c r="E157637" i="5"/>
  <c r="E157638" i="5"/>
  <c r="E157639" i="5"/>
  <c r="E157640" i="5"/>
  <c r="E157641" i="5"/>
  <c r="E157642" i="5"/>
  <c r="E157643" i="5"/>
  <c r="E157644" i="5"/>
  <c r="E157645" i="5"/>
  <c r="E157646" i="5"/>
  <c r="E157647" i="5"/>
  <c r="E157648" i="5"/>
  <c r="E157649" i="5"/>
  <c r="E157650" i="5"/>
  <c r="E157651" i="5"/>
  <c r="E157652" i="5"/>
  <c r="E157653" i="5"/>
  <c r="E157654" i="5"/>
  <c r="E157655" i="5"/>
  <c r="E157656" i="5"/>
  <c r="E157657" i="5"/>
  <c r="E157658" i="5"/>
  <c r="E157659" i="5"/>
  <c r="E157660" i="5"/>
  <c r="E157661" i="5"/>
  <c r="E157662" i="5"/>
  <c r="E157663" i="5"/>
  <c r="E157664" i="5"/>
  <c r="E157665" i="5"/>
  <c r="E157666" i="5"/>
  <c r="E157667" i="5"/>
  <c r="E157668" i="5"/>
  <c r="E157669" i="5"/>
  <c r="E157670" i="5"/>
  <c r="E157671" i="5"/>
  <c r="E157672" i="5"/>
  <c r="E157673" i="5"/>
  <c r="E157674" i="5"/>
  <c r="E157675" i="5"/>
  <c r="E157676" i="5"/>
  <c r="E157677" i="5"/>
  <c r="E157678" i="5"/>
  <c r="E157679" i="5"/>
  <c r="E157680" i="5"/>
  <c r="E157681" i="5"/>
  <c r="E157682" i="5"/>
  <c r="E157683" i="5"/>
  <c r="E157684" i="5"/>
  <c r="E157685" i="5"/>
  <c r="E157686" i="5"/>
  <c r="E157687" i="5"/>
  <c r="E157688" i="5"/>
  <c r="E157689" i="5"/>
  <c r="E157690" i="5"/>
  <c r="E157691" i="5"/>
  <c r="E157692" i="5"/>
  <c r="E157693" i="5"/>
  <c r="E157694" i="5"/>
  <c r="E157695" i="5"/>
  <c r="E157696" i="5"/>
  <c r="E157697" i="5"/>
  <c r="E157698" i="5"/>
  <c r="E157699" i="5"/>
  <c r="E157700" i="5"/>
  <c r="E157701" i="5"/>
  <c r="E157702" i="5"/>
  <c r="E157703" i="5"/>
  <c r="E157704" i="5"/>
  <c r="E157705" i="5"/>
  <c r="E157706" i="5"/>
  <c r="E157707" i="5"/>
  <c r="E157708" i="5"/>
  <c r="E157709" i="5"/>
  <c r="E157710" i="5"/>
  <c r="E157711" i="5"/>
  <c r="E157712" i="5"/>
  <c r="E157713" i="5"/>
  <c r="E157714" i="5"/>
  <c r="E157715" i="5"/>
  <c r="E157716" i="5"/>
  <c r="E157717" i="5"/>
  <c r="E157718" i="5"/>
  <c r="E157719" i="5"/>
  <c r="E157720" i="5"/>
  <c r="E157721" i="5"/>
  <c r="E157722" i="5"/>
  <c r="E157723" i="5"/>
  <c r="E157724" i="5"/>
  <c r="E157725" i="5"/>
  <c r="E157726" i="5"/>
  <c r="E157727" i="5"/>
  <c r="E157728" i="5"/>
  <c r="E157729" i="5"/>
  <c r="E157730" i="5"/>
  <c r="E157731" i="5"/>
  <c r="E157732" i="5"/>
  <c r="E157733" i="5"/>
  <c r="E157734" i="5"/>
  <c r="E157735" i="5"/>
  <c r="E157736" i="5"/>
  <c r="E157737" i="5"/>
  <c r="E157738" i="5"/>
  <c r="E157739" i="5"/>
  <c r="E157740" i="5"/>
  <c r="E157741" i="5"/>
  <c r="E157742" i="5"/>
  <c r="E157743" i="5"/>
  <c r="E157744" i="5"/>
  <c r="E157745" i="5"/>
  <c r="E157746" i="5"/>
  <c r="E157747" i="5"/>
  <c r="E157748" i="5"/>
  <c r="E157749" i="5"/>
  <c r="E157750" i="5"/>
  <c r="E157751" i="5"/>
  <c r="E157752" i="5"/>
  <c r="E157753" i="5"/>
  <c r="E157754" i="5"/>
  <c r="E157755" i="5"/>
  <c r="E157756" i="5"/>
  <c r="E157757" i="5"/>
  <c r="E157758" i="5"/>
  <c r="E157759" i="5"/>
  <c r="E157760" i="5"/>
  <c r="E157761" i="5"/>
  <c r="E157762" i="5"/>
  <c r="E157763" i="5"/>
  <c r="E157764" i="5"/>
  <c r="E157765" i="5"/>
  <c r="E157766" i="5"/>
  <c r="E157767" i="5"/>
  <c r="E157768" i="5"/>
  <c r="E157769" i="5"/>
  <c r="E157770" i="5"/>
  <c r="E157771" i="5"/>
  <c r="E157772" i="5"/>
  <c r="E157773" i="5"/>
  <c r="E157774" i="5"/>
  <c r="E157775" i="5"/>
  <c r="E157776" i="5"/>
  <c r="E157777" i="5"/>
  <c r="E157778" i="5"/>
  <c r="E157779" i="5"/>
  <c r="E157780" i="5"/>
  <c r="E157781" i="5"/>
  <c r="E157782" i="5"/>
  <c r="E157783" i="5"/>
  <c r="E157784" i="5"/>
  <c r="E157785" i="5"/>
  <c r="E157786" i="5"/>
  <c r="E157787" i="5"/>
  <c r="E157788" i="5"/>
  <c r="E157789" i="5"/>
  <c r="E157790" i="5"/>
  <c r="E157791" i="5"/>
  <c r="E157792" i="5"/>
  <c r="E157793" i="5"/>
  <c r="E157794" i="5"/>
  <c r="E157795" i="5"/>
  <c r="E157796" i="5"/>
  <c r="E157797" i="5"/>
  <c r="E157798" i="5"/>
  <c r="E157799" i="5"/>
  <c r="E157800" i="5"/>
  <c r="E157801" i="5"/>
  <c r="E157802" i="5"/>
  <c r="E157803" i="5"/>
  <c r="E157804" i="5"/>
  <c r="E157805" i="5"/>
  <c r="E157806" i="5"/>
  <c r="E157807" i="5"/>
  <c r="E157808" i="5"/>
  <c r="E157809" i="5"/>
  <c r="E157810" i="5"/>
  <c r="E157811" i="5"/>
  <c r="E157812" i="5"/>
  <c r="E157813" i="5"/>
  <c r="E157814" i="5"/>
  <c r="E157815" i="5"/>
  <c r="E157816" i="5"/>
  <c r="E157817" i="5"/>
  <c r="E157818" i="5"/>
  <c r="E157819" i="5"/>
  <c r="E157820" i="5"/>
  <c r="E157821" i="5"/>
  <c r="E157822" i="5"/>
  <c r="E157823" i="5"/>
  <c r="E157824" i="5"/>
  <c r="E157825" i="5"/>
  <c r="E157826" i="5"/>
  <c r="E157827" i="5"/>
  <c r="E157828" i="5"/>
  <c r="E157829" i="5"/>
  <c r="E157830" i="5"/>
  <c r="E157831" i="5"/>
  <c r="E157832" i="5"/>
  <c r="E157833" i="5"/>
  <c r="E157834" i="5"/>
  <c r="E157835" i="5"/>
  <c r="E157836" i="5"/>
  <c r="E157837" i="5"/>
  <c r="E157838" i="5"/>
  <c r="E157839" i="5"/>
  <c r="E157840" i="5"/>
  <c r="E157841" i="5"/>
  <c r="E157842" i="5"/>
  <c r="E157843" i="5"/>
  <c r="E157844" i="5"/>
  <c r="E157845" i="5"/>
  <c r="E157846" i="5"/>
  <c r="E157847" i="5"/>
  <c r="E157848" i="5"/>
  <c r="E157849" i="5"/>
  <c r="E157850" i="5"/>
  <c r="E157851" i="5"/>
  <c r="E157852" i="5"/>
  <c r="E157853" i="5"/>
  <c r="E157854" i="5"/>
  <c r="E157855" i="5"/>
  <c r="E157856" i="5"/>
  <c r="E157857" i="5"/>
  <c r="E157858" i="5"/>
  <c r="E157859" i="5"/>
  <c r="E157860" i="5"/>
  <c r="E157861" i="5"/>
  <c r="E157862" i="5"/>
  <c r="E157863" i="5"/>
  <c r="E157864" i="5"/>
  <c r="E157865" i="5"/>
  <c r="E157866" i="5"/>
  <c r="E157867" i="5"/>
  <c r="E157868" i="5"/>
  <c r="E157869" i="5"/>
  <c r="E157870" i="5"/>
  <c r="E157871" i="5"/>
  <c r="E157872" i="5"/>
  <c r="E157873" i="5"/>
  <c r="E157874" i="5"/>
  <c r="E157875" i="5"/>
  <c r="E157876" i="5"/>
  <c r="E157877" i="5"/>
  <c r="E157878" i="5"/>
  <c r="E157879" i="5"/>
  <c r="E157880" i="5"/>
  <c r="E157881" i="5"/>
  <c r="E157882" i="5"/>
  <c r="E157883" i="5"/>
  <c r="E157884" i="5"/>
  <c r="E157885" i="5"/>
  <c r="E157886" i="5"/>
  <c r="E157887" i="5"/>
  <c r="E157888" i="5"/>
  <c r="E157889" i="5"/>
  <c r="E157890" i="5"/>
  <c r="E157891" i="5"/>
  <c r="E157892" i="5"/>
  <c r="E157893" i="5"/>
  <c r="E157894" i="5"/>
  <c r="E157895" i="5"/>
  <c r="E157896" i="5"/>
  <c r="E157897" i="5"/>
  <c r="E157898" i="5"/>
  <c r="E157899" i="5"/>
  <c r="E157900" i="5"/>
  <c r="E157901" i="5"/>
  <c r="E157902" i="5"/>
  <c r="E157903" i="5"/>
  <c r="E157904" i="5"/>
  <c r="E157905" i="5"/>
  <c r="E157906" i="5"/>
  <c r="E157907" i="5"/>
  <c r="E157908" i="5"/>
  <c r="E157909" i="5"/>
  <c r="E157910" i="5"/>
  <c r="E157911" i="5"/>
  <c r="E157912" i="5"/>
  <c r="E157913" i="5"/>
  <c r="E157914" i="5"/>
  <c r="E157915" i="5"/>
  <c r="E157916" i="5"/>
  <c r="E157917" i="5"/>
  <c r="E157918" i="5"/>
  <c r="E157919" i="5"/>
  <c r="E157920" i="5"/>
  <c r="E157921" i="5"/>
  <c r="E157922" i="5"/>
  <c r="E157923" i="5"/>
  <c r="E157924" i="5"/>
  <c r="E157925" i="5"/>
  <c r="E157926" i="5"/>
  <c r="E157927" i="5"/>
  <c r="E157928" i="5"/>
  <c r="E157929" i="5"/>
  <c r="E157930" i="5"/>
  <c r="E157931" i="5"/>
  <c r="E157932" i="5"/>
  <c r="E157933" i="5"/>
  <c r="E157934" i="5"/>
  <c r="E157935" i="5"/>
  <c r="E157936" i="5"/>
  <c r="E157937" i="5"/>
  <c r="E157938" i="5"/>
  <c r="E157939" i="5"/>
  <c r="E157940" i="5"/>
  <c r="E157941" i="5"/>
  <c r="E157942" i="5"/>
  <c r="E157943" i="5"/>
  <c r="E157944" i="5"/>
  <c r="E157945" i="5"/>
  <c r="E157946" i="5"/>
  <c r="E157947" i="5"/>
  <c r="E157948" i="5"/>
  <c r="E157949" i="5"/>
  <c r="E157950" i="5"/>
  <c r="E157951" i="5"/>
  <c r="E157952" i="5"/>
  <c r="E157953" i="5"/>
  <c r="E157954" i="5"/>
  <c r="E157955" i="5"/>
  <c r="E157956" i="5"/>
  <c r="E157957" i="5"/>
  <c r="E157958" i="5"/>
  <c r="E157959" i="5"/>
  <c r="E157960" i="5"/>
  <c r="E157961" i="5"/>
  <c r="E157962" i="5"/>
  <c r="E157963" i="5"/>
  <c r="E157964" i="5"/>
  <c r="E157965" i="5"/>
  <c r="E157966" i="5"/>
  <c r="E157967" i="5"/>
  <c r="E157968" i="5"/>
  <c r="E157969" i="5"/>
  <c r="E157970" i="5"/>
  <c r="E157971" i="5"/>
  <c r="E157972" i="5"/>
  <c r="E157973" i="5"/>
  <c r="E157974" i="5"/>
  <c r="E157975" i="5"/>
  <c r="E157976" i="5"/>
  <c r="E157977" i="5"/>
  <c r="E157978" i="5"/>
  <c r="E157979" i="5"/>
  <c r="E157980" i="5"/>
  <c r="E157981" i="5"/>
  <c r="E157982" i="5"/>
  <c r="E157983" i="5"/>
  <c r="E157984" i="5"/>
  <c r="E157985" i="5"/>
  <c r="E157986" i="5"/>
  <c r="E157987" i="5"/>
  <c r="E157988" i="5"/>
  <c r="E157989" i="5"/>
  <c r="E157990" i="5"/>
  <c r="E157991" i="5"/>
  <c r="E157992" i="5"/>
  <c r="E157993" i="5"/>
  <c r="E157994" i="5"/>
  <c r="E157995" i="5"/>
  <c r="E157996" i="5"/>
  <c r="E157997" i="5"/>
  <c r="E157998" i="5"/>
  <c r="E157999" i="5"/>
  <c r="E158000" i="5"/>
  <c r="E158001" i="5"/>
  <c r="E158002" i="5"/>
  <c r="E158003" i="5"/>
  <c r="E158004" i="5"/>
  <c r="E158005" i="5"/>
  <c r="E158006" i="5"/>
  <c r="E158007" i="5"/>
  <c r="E158008" i="5"/>
  <c r="E158009" i="5"/>
  <c r="E158010" i="5"/>
  <c r="E158011" i="5"/>
  <c r="E158012" i="5"/>
  <c r="E158013" i="5"/>
  <c r="E158014" i="5"/>
  <c r="E158015" i="5"/>
  <c r="E158016" i="5"/>
  <c r="E158017" i="5"/>
  <c r="E158018" i="5"/>
  <c r="E158019" i="5"/>
  <c r="E158020" i="5"/>
  <c r="E158021" i="5"/>
  <c r="E158022" i="5"/>
  <c r="E158023" i="5"/>
  <c r="E158024" i="5"/>
  <c r="E158025" i="5"/>
  <c r="E158026" i="5"/>
  <c r="E158027" i="5"/>
  <c r="E158028" i="5"/>
  <c r="E158029" i="5"/>
  <c r="E158030" i="5"/>
  <c r="E158031" i="5"/>
  <c r="E158032" i="5"/>
  <c r="E158033" i="5"/>
  <c r="E158034" i="5"/>
  <c r="E158035" i="5"/>
  <c r="E158036" i="5"/>
  <c r="E158037" i="5"/>
  <c r="E158038" i="5"/>
  <c r="E158039" i="5"/>
  <c r="E158040" i="5"/>
  <c r="E158041" i="5"/>
  <c r="E158042" i="5"/>
  <c r="E158043" i="5"/>
  <c r="E158044" i="5"/>
  <c r="E158045" i="5"/>
  <c r="E158046" i="5"/>
  <c r="E158047" i="5"/>
  <c r="E158048" i="5"/>
  <c r="E158049" i="5"/>
  <c r="E158050" i="5"/>
  <c r="E158051" i="5"/>
  <c r="E158052" i="5"/>
  <c r="E158053" i="5"/>
  <c r="E158054" i="5"/>
  <c r="E158055" i="5"/>
  <c r="E158056" i="5"/>
  <c r="E158057" i="5"/>
  <c r="E158058" i="5"/>
  <c r="E158059" i="5"/>
  <c r="E158060" i="5"/>
  <c r="E158061" i="5"/>
  <c r="E158062" i="5"/>
  <c r="E158063" i="5"/>
  <c r="E158064" i="5"/>
  <c r="E158065" i="5"/>
  <c r="E158066" i="5"/>
  <c r="E158067" i="5"/>
  <c r="E158068" i="5"/>
  <c r="E158069" i="5"/>
  <c r="E158070" i="5"/>
  <c r="E158071" i="5"/>
  <c r="E158072" i="5"/>
  <c r="E158073" i="5"/>
  <c r="E158074" i="5"/>
  <c r="E158075" i="5"/>
  <c r="E158076" i="5"/>
  <c r="E158077" i="5"/>
  <c r="E158078" i="5"/>
  <c r="E158079" i="5"/>
  <c r="E158080" i="5"/>
  <c r="E158081" i="5"/>
  <c r="E158082" i="5"/>
  <c r="E158083" i="5"/>
  <c r="E158084" i="5"/>
  <c r="E158085" i="5"/>
  <c r="E158086" i="5"/>
  <c r="E158087" i="5"/>
  <c r="E158088" i="5"/>
  <c r="E158089" i="5"/>
  <c r="E158090" i="5"/>
  <c r="E158091" i="5"/>
  <c r="E158092" i="5"/>
  <c r="E158093" i="5"/>
  <c r="E158094" i="5"/>
  <c r="E158095" i="5"/>
  <c r="E158096" i="5"/>
  <c r="E158097" i="5"/>
  <c r="E158098" i="5"/>
  <c r="E158099" i="5"/>
  <c r="E158100" i="5"/>
  <c r="E158101" i="5"/>
  <c r="E158102" i="5"/>
  <c r="E158103" i="5"/>
  <c r="E158104" i="5"/>
  <c r="E158105" i="5"/>
  <c r="E158106" i="5"/>
  <c r="E158107" i="5"/>
  <c r="E158108" i="5"/>
  <c r="E158109" i="5"/>
  <c r="E158110" i="5"/>
  <c r="E158111" i="5"/>
  <c r="E158112" i="5"/>
  <c r="E158113" i="5"/>
  <c r="E158114" i="5"/>
  <c r="E158115" i="5"/>
  <c r="E158116" i="5"/>
  <c r="E158117" i="5"/>
  <c r="E158118" i="5"/>
  <c r="E158119" i="5"/>
  <c r="E158120" i="5"/>
  <c r="E158121" i="5"/>
  <c r="E158122" i="5"/>
  <c r="E158123" i="5"/>
  <c r="E158124" i="5"/>
  <c r="E158125" i="5"/>
  <c r="E158126" i="5"/>
  <c r="E158127" i="5"/>
  <c r="E158128" i="5"/>
  <c r="E158129" i="5"/>
  <c r="E158130" i="5"/>
  <c r="E158131" i="5"/>
  <c r="E158132" i="5"/>
  <c r="E158133" i="5"/>
  <c r="E158134" i="5"/>
  <c r="E158135" i="5"/>
  <c r="E158136" i="5"/>
  <c r="E158137" i="5"/>
  <c r="E158138" i="5"/>
  <c r="E158139" i="5"/>
  <c r="E158140" i="5"/>
  <c r="E158141" i="5"/>
  <c r="E158142" i="5"/>
  <c r="E158143" i="5"/>
  <c r="E158144" i="5"/>
  <c r="E158145" i="5"/>
  <c r="E158146" i="5"/>
  <c r="E158147" i="5"/>
  <c r="E158148" i="5"/>
  <c r="E158149" i="5"/>
  <c r="E158150" i="5"/>
  <c r="E158151" i="5"/>
  <c r="E158152" i="5"/>
  <c r="E158153" i="5"/>
  <c r="E158154" i="5"/>
  <c r="E158155" i="5"/>
  <c r="E158156" i="5"/>
  <c r="E158157" i="5"/>
  <c r="E158158" i="5"/>
  <c r="E158159" i="5"/>
  <c r="E158160" i="5"/>
  <c r="E158161" i="5"/>
  <c r="E158162" i="5"/>
  <c r="E158163" i="5"/>
  <c r="E158164" i="5"/>
  <c r="E158165" i="5"/>
  <c r="E158166" i="5"/>
  <c r="E158167" i="5"/>
  <c r="E158168" i="5"/>
  <c r="E158169" i="5"/>
  <c r="E158170" i="5"/>
  <c r="E158171" i="5"/>
  <c r="E158172" i="5"/>
  <c r="E158173" i="5"/>
  <c r="E158174" i="5"/>
  <c r="E158175" i="5"/>
  <c r="E158176" i="5"/>
  <c r="E158177" i="5"/>
  <c r="E158178" i="5"/>
  <c r="E158179" i="5"/>
  <c r="E158180" i="5"/>
  <c r="E158181" i="5"/>
  <c r="E158182" i="5"/>
  <c r="E158183" i="5"/>
  <c r="E158184" i="5"/>
  <c r="E158185" i="5"/>
  <c r="E158186" i="5"/>
  <c r="E158187" i="5"/>
  <c r="E158188" i="5"/>
  <c r="E158189" i="5"/>
  <c r="E158190" i="5"/>
  <c r="E158191" i="5"/>
  <c r="E158192" i="5"/>
  <c r="E158193" i="5"/>
  <c r="E158194" i="5"/>
  <c r="E158195" i="5"/>
  <c r="E158196" i="5"/>
  <c r="E158197" i="5"/>
  <c r="E158198" i="5"/>
  <c r="E158199" i="5"/>
  <c r="E158200" i="5"/>
  <c r="E158201" i="5"/>
  <c r="E158202" i="5"/>
  <c r="E158203" i="5"/>
  <c r="E158204" i="5"/>
  <c r="E158205" i="5"/>
  <c r="E158206" i="5"/>
  <c r="E158207" i="5"/>
  <c r="E158208" i="5"/>
  <c r="E158209" i="5"/>
  <c r="E158210" i="5"/>
  <c r="E158211" i="5"/>
  <c r="E158212" i="5"/>
  <c r="E158213" i="5"/>
  <c r="E158214" i="5"/>
  <c r="E158215" i="5"/>
  <c r="E158216" i="5"/>
  <c r="E158217" i="5"/>
  <c r="E158218" i="5"/>
  <c r="E158219" i="5"/>
  <c r="E158220" i="5"/>
  <c r="E158221" i="5"/>
  <c r="E158222" i="5"/>
  <c r="E158223" i="5"/>
  <c r="E158224" i="5"/>
  <c r="E158225" i="5"/>
  <c r="E158226" i="5"/>
  <c r="E158227" i="5"/>
  <c r="E158228" i="5"/>
  <c r="E158229" i="5"/>
  <c r="E158230" i="5"/>
  <c r="E158231" i="5"/>
  <c r="E158232" i="5"/>
  <c r="E158233" i="5"/>
  <c r="E158234" i="5"/>
  <c r="E158235" i="5"/>
  <c r="E158236" i="5"/>
  <c r="E158237" i="5"/>
  <c r="E158238" i="5"/>
  <c r="E158239" i="5"/>
  <c r="E158240" i="5"/>
  <c r="E158241" i="5"/>
  <c r="E158242" i="5"/>
  <c r="E158243" i="5"/>
  <c r="E158244" i="5"/>
  <c r="E158245" i="5"/>
  <c r="E158246" i="5"/>
  <c r="E158247" i="5"/>
  <c r="E158248" i="5"/>
  <c r="E158249" i="5"/>
  <c r="E158250" i="5"/>
  <c r="E158251" i="5"/>
  <c r="E158252" i="5"/>
  <c r="E158253" i="5"/>
  <c r="E158254" i="5"/>
  <c r="E158255" i="5"/>
  <c r="E158256" i="5"/>
  <c r="E158257" i="5"/>
  <c r="E158258" i="5"/>
  <c r="E158259" i="5"/>
  <c r="E158260" i="5"/>
  <c r="E158261" i="5"/>
  <c r="E158262" i="5"/>
  <c r="E158263" i="5"/>
  <c r="E158264" i="5"/>
  <c r="E158265" i="5"/>
  <c r="E158266" i="5"/>
  <c r="E158267" i="5"/>
  <c r="E158268" i="5"/>
  <c r="E158269" i="5"/>
  <c r="E158270" i="5"/>
  <c r="E158271" i="5"/>
  <c r="E158272" i="5"/>
  <c r="E158273" i="5"/>
  <c r="E158274" i="5"/>
  <c r="E158275" i="5"/>
  <c r="E158276" i="5"/>
  <c r="E158277" i="5"/>
  <c r="E158278" i="5"/>
  <c r="E158279" i="5"/>
  <c r="E158280" i="5"/>
  <c r="E158281" i="5"/>
  <c r="E158282" i="5"/>
  <c r="E158283" i="5"/>
  <c r="E158284" i="5"/>
  <c r="E158285" i="5"/>
  <c r="E158286" i="5"/>
  <c r="E158287" i="5"/>
  <c r="E158288" i="5"/>
  <c r="E158289" i="5"/>
  <c r="E158290" i="5"/>
  <c r="E158291" i="5"/>
  <c r="E158292" i="5"/>
  <c r="E158293" i="5"/>
  <c r="E158294" i="5"/>
  <c r="E158295" i="5"/>
  <c r="E158296" i="5"/>
  <c r="E158297" i="5"/>
  <c r="E158298" i="5"/>
  <c r="E158299" i="5"/>
  <c r="E158300" i="5"/>
  <c r="E158301" i="5"/>
  <c r="E158302" i="5"/>
  <c r="E158303" i="5"/>
  <c r="E158304" i="5"/>
  <c r="E158305" i="5"/>
  <c r="E158306" i="5"/>
  <c r="E158307" i="5"/>
  <c r="E158308" i="5"/>
  <c r="E158309" i="5"/>
  <c r="E158310" i="5"/>
  <c r="E158311" i="5"/>
  <c r="E158312" i="5"/>
  <c r="E158313" i="5"/>
  <c r="E158314" i="5"/>
  <c r="E158315" i="5"/>
  <c r="E158316" i="5"/>
  <c r="E158317" i="5"/>
  <c r="E158318" i="5"/>
  <c r="E158319" i="5"/>
  <c r="E158320" i="5"/>
  <c r="E158321" i="5"/>
  <c r="E158322" i="5"/>
  <c r="E158323" i="5"/>
  <c r="E158324" i="5"/>
  <c r="E158325" i="5"/>
  <c r="E158326" i="5"/>
  <c r="E158327" i="5"/>
  <c r="E158328" i="5"/>
  <c r="E158329" i="5"/>
  <c r="E158330" i="5"/>
  <c r="E158331" i="5"/>
  <c r="E158332" i="5"/>
  <c r="E158333" i="5"/>
  <c r="E158334" i="5"/>
  <c r="E158335" i="5"/>
  <c r="E158336" i="5"/>
  <c r="E158337" i="5"/>
  <c r="E158338" i="5"/>
  <c r="E158339" i="5"/>
  <c r="E158340" i="5"/>
  <c r="E158341" i="5"/>
  <c r="E158342" i="5"/>
  <c r="E158343" i="5"/>
  <c r="E158344" i="5"/>
  <c r="E158345" i="5"/>
  <c r="E158346" i="5"/>
  <c r="E158347" i="5"/>
  <c r="E158348" i="5"/>
  <c r="E158349" i="5"/>
  <c r="E158350" i="5"/>
  <c r="E158351" i="5"/>
  <c r="E158352" i="5"/>
  <c r="E158353" i="5"/>
  <c r="E158354" i="5"/>
  <c r="E158355" i="5"/>
  <c r="E158356" i="5"/>
  <c r="E158357" i="5"/>
  <c r="E158358" i="5"/>
  <c r="E158359" i="5"/>
  <c r="E158360" i="5"/>
  <c r="E158361" i="5"/>
  <c r="E158362" i="5"/>
  <c r="E158363" i="5"/>
  <c r="E158364" i="5"/>
  <c r="E158365" i="5"/>
  <c r="E158366" i="5"/>
  <c r="E158367" i="5"/>
  <c r="E158368" i="5"/>
  <c r="E158369" i="5"/>
  <c r="E158370" i="5"/>
  <c r="E158371" i="5"/>
  <c r="E158372" i="5"/>
  <c r="E158373" i="5"/>
  <c r="E158374" i="5"/>
  <c r="E158375" i="5"/>
  <c r="E158376" i="5"/>
  <c r="E158377" i="5"/>
  <c r="E158378" i="5"/>
  <c r="E158379" i="5"/>
  <c r="E158380" i="5"/>
  <c r="E158381" i="5"/>
  <c r="E158382" i="5"/>
  <c r="E158383" i="5"/>
  <c r="E158384" i="5"/>
  <c r="E158385" i="5"/>
  <c r="E158386" i="5"/>
  <c r="E158387" i="5"/>
  <c r="E158388" i="5"/>
  <c r="E158389" i="5"/>
  <c r="E158390" i="5"/>
  <c r="E158391" i="5"/>
  <c r="E158392" i="5"/>
  <c r="E158393" i="5"/>
  <c r="E158394" i="5"/>
  <c r="E158395" i="5"/>
  <c r="E158396" i="5"/>
  <c r="E158397" i="5"/>
  <c r="E158398" i="5"/>
  <c r="E158399" i="5"/>
  <c r="E158400" i="5"/>
  <c r="E158401" i="5"/>
  <c r="E158402" i="5"/>
  <c r="E158403" i="5"/>
  <c r="E158404" i="5"/>
  <c r="E158405" i="5"/>
  <c r="E158406" i="5"/>
  <c r="E158407" i="5"/>
  <c r="E158408" i="5"/>
  <c r="E158409" i="5"/>
  <c r="E158410" i="5"/>
  <c r="E158411" i="5"/>
  <c r="E158412" i="5"/>
  <c r="E158413" i="5"/>
  <c r="E158414" i="5"/>
  <c r="E158415" i="5"/>
  <c r="E158416" i="5"/>
  <c r="E158417" i="5"/>
  <c r="E158418" i="5"/>
  <c r="E158419" i="5"/>
  <c r="E158420" i="5"/>
  <c r="E158421" i="5"/>
  <c r="E158422" i="5"/>
  <c r="E158423" i="5"/>
  <c r="E158424" i="5"/>
  <c r="E158425" i="5"/>
  <c r="E158426" i="5"/>
  <c r="E158427" i="5"/>
  <c r="E158428" i="5"/>
  <c r="E158429" i="5"/>
  <c r="E158430" i="5"/>
  <c r="E158431" i="5"/>
  <c r="E158432" i="5"/>
  <c r="E158433" i="5"/>
  <c r="E158434" i="5"/>
  <c r="E158435" i="5"/>
  <c r="E158436" i="5"/>
  <c r="E158437" i="5"/>
  <c r="E158438" i="5"/>
  <c r="E158439" i="5"/>
  <c r="E158440" i="5"/>
  <c r="E158441" i="5"/>
  <c r="E158442" i="5"/>
  <c r="E158443" i="5"/>
  <c r="E158444" i="5"/>
  <c r="E158445" i="5"/>
  <c r="E158446" i="5"/>
  <c r="E158447" i="5"/>
  <c r="E158448" i="5"/>
  <c r="E158449" i="5"/>
  <c r="E158450" i="5"/>
  <c r="E158451" i="5"/>
  <c r="E158452" i="5"/>
  <c r="E158453" i="5"/>
  <c r="E158454" i="5"/>
  <c r="E158455" i="5"/>
  <c r="E158456" i="5"/>
  <c r="E158457" i="5"/>
  <c r="E158458" i="5"/>
  <c r="E158459" i="5"/>
  <c r="E158460" i="5"/>
  <c r="E158461" i="5"/>
  <c r="E158462" i="5"/>
  <c r="E158463" i="5"/>
  <c r="E158464" i="5"/>
  <c r="E158465" i="5"/>
  <c r="E158466" i="5"/>
  <c r="E158467" i="5"/>
  <c r="E158468" i="5"/>
  <c r="E158469" i="5"/>
  <c r="E158470" i="5"/>
  <c r="E158471" i="5"/>
  <c r="E158472" i="5"/>
  <c r="E158473" i="5"/>
  <c r="E158474" i="5"/>
  <c r="E158475" i="5"/>
  <c r="E158476" i="5"/>
  <c r="E158477" i="5"/>
  <c r="E158478" i="5"/>
  <c r="E158479" i="5"/>
  <c r="E158480" i="5"/>
  <c r="E158481" i="5"/>
  <c r="E158482" i="5"/>
  <c r="E158483" i="5"/>
  <c r="E158484" i="5"/>
  <c r="E158485" i="5"/>
  <c r="E158486" i="5"/>
  <c r="E158487" i="5"/>
  <c r="E158488" i="5"/>
  <c r="E158489" i="5"/>
  <c r="E158490" i="5"/>
  <c r="E158491" i="5"/>
  <c r="E158492" i="5"/>
  <c r="E158493" i="5"/>
  <c r="E158494" i="5"/>
  <c r="E158495" i="5"/>
  <c r="E158496" i="5"/>
  <c r="E158497" i="5"/>
  <c r="E158498" i="5"/>
  <c r="E158499" i="5"/>
  <c r="E158500" i="5"/>
  <c r="E158501" i="5"/>
  <c r="E158502" i="5"/>
  <c r="E158503" i="5"/>
  <c r="E158504" i="5"/>
  <c r="E158505" i="5"/>
  <c r="E158506" i="5"/>
  <c r="E158507" i="5"/>
  <c r="E158508" i="5"/>
  <c r="E158509" i="5"/>
  <c r="E158510" i="5"/>
  <c r="E158511" i="5"/>
  <c r="E158512" i="5"/>
  <c r="E158513" i="5"/>
  <c r="E158514" i="5"/>
  <c r="E158515" i="5"/>
  <c r="E158516" i="5"/>
  <c r="E158517" i="5"/>
  <c r="E158518" i="5"/>
  <c r="E158519" i="5"/>
  <c r="E158520" i="5"/>
  <c r="E158521" i="5"/>
  <c r="E158522" i="5"/>
  <c r="E158523" i="5"/>
  <c r="E158524" i="5"/>
  <c r="E158525" i="5"/>
  <c r="E158526" i="5"/>
  <c r="E158527" i="5"/>
  <c r="E158528" i="5"/>
  <c r="E158529" i="5"/>
  <c r="E158530" i="5"/>
  <c r="E158531" i="5"/>
  <c r="E158532" i="5"/>
  <c r="E158533" i="5"/>
  <c r="E158534" i="5"/>
  <c r="E158535" i="5"/>
  <c r="E158536" i="5"/>
  <c r="E158537" i="5"/>
  <c r="E158538" i="5"/>
  <c r="E158539" i="5"/>
  <c r="E158540" i="5"/>
  <c r="E158541" i="5"/>
  <c r="E158542" i="5"/>
  <c r="E158543" i="5"/>
  <c r="E158544" i="5"/>
  <c r="E158545" i="5"/>
  <c r="E158546" i="5"/>
  <c r="E158547" i="5"/>
  <c r="E158548" i="5"/>
  <c r="E158549" i="5"/>
  <c r="E158550" i="5"/>
  <c r="E158551" i="5"/>
  <c r="E158552" i="5"/>
  <c r="E158553" i="5"/>
  <c r="E158554" i="5"/>
  <c r="E158555" i="5"/>
  <c r="E158556" i="5"/>
  <c r="E158557" i="5"/>
  <c r="E158558" i="5"/>
  <c r="E158559" i="5"/>
  <c r="E158560" i="5"/>
  <c r="E158561" i="5"/>
  <c r="E158562" i="5"/>
  <c r="E158563" i="5"/>
  <c r="E158564" i="5"/>
  <c r="E158565" i="5"/>
  <c r="E158566" i="5"/>
  <c r="E158567" i="5"/>
  <c r="E158568" i="5"/>
  <c r="E158569" i="5"/>
  <c r="E158570" i="5"/>
  <c r="E158571" i="5"/>
  <c r="E158572" i="5"/>
  <c r="E158573" i="5"/>
  <c r="E158574" i="5"/>
  <c r="E158575" i="5"/>
  <c r="E158576" i="5"/>
  <c r="E158577" i="5"/>
  <c r="E158578" i="5"/>
  <c r="E158579" i="5"/>
  <c r="E158580" i="5"/>
  <c r="E158581" i="5"/>
  <c r="E158582" i="5"/>
  <c r="E158583" i="5"/>
  <c r="E158584" i="5"/>
  <c r="E158585" i="5"/>
  <c r="E158586" i="5"/>
  <c r="E158587" i="5"/>
  <c r="E158588" i="5"/>
  <c r="E158589" i="5"/>
  <c r="E158590" i="5"/>
  <c r="E158591" i="5"/>
  <c r="E158592" i="5"/>
  <c r="E158593" i="5"/>
  <c r="E158594" i="5"/>
  <c r="E158595" i="5"/>
  <c r="E158596" i="5"/>
  <c r="E158597" i="5"/>
  <c r="E158598" i="5"/>
  <c r="E158599" i="5"/>
  <c r="E158600" i="5"/>
  <c r="E158601" i="5"/>
  <c r="E158602" i="5"/>
  <c r="E158603" i="5"/>
  <c r="E158604" i="5"/>
  <c r="E158605" i="5"/>
  <c r="E158606" i="5"/>
  <c r="E158607" i="5"/>
  <c r="E158608" i="5"/>
  <c r="E158609" i="5"/>
  <c r="E158610" i="5"/>
  <c r="E158611" i="5"/>
  <c r="E158612" i="5"/>
  <c r="E158613" i="5"/>
  <c r="E158614" i="5"/>
  <c r="E158615" i="5"/>
  <c r="E158616" i="5"/>
  <c r="E158617" i="5"/>
  <c r="E158618" i="5"/>
  <c r="E158619" i="5"/>
  <c r="E158620" i="5"/>
  <c r="E158621" i="5"/>
  <c r="E158622" i="5"/>
  <c r="E158623" i="5"/>
  <c r="E158624" i="5"/>
  <c r="E158625" i="5"/>
  <c r="E158626" i="5"/>
  <c r="E158627" i="5"/>
  <c r="E158628" i="5"/>
  <c r="E158629" i="5"/>
  <c r="E158630" i="5"/>
  <c r="E158631" i="5"/>
  <c r="E158632" i="5"/>
  <c r="E158633" i="5"/>
  <c r="E158634" i="5"/>
  <c r="E158635" i="5"/>
  <c r="E158636" i="5"/>
  <c r="E158637" i="5"/>
  <c r="E158638" i="5"/>
  <c r="E158639" i="5"/>
  <c r="E158640" i="5"/>
  <c r="E158641" i="5"/>
  <c r="E158642" i="5"/>
  <c r="E158643" i="5"/>
  <c r="E158644" i="5"/>
  <c r="E158645" i="5"/>
  <c r="E158646" i="5"/>
  <c r="E158647" i="5"/>
  <c r="E158648" i="5"/>
  <c r="E158649" i="5"/>
  <c r="E158650" i="5"/>
  <c r="E158651" i="5"/>
  <c r="E158652" i="5"/>
  <c r="E158653" i="5"/>
  <c r="E158654" i="5"/>
  <c r="E158655" i="5"/>
  <c r="E158656" i="5"/>
  <c r="E158657" i="5"/>
  <c r="E158658" i="5"/>
  <c r="E158659" i="5"/>
  <c r="E158660" i="5"/>
  <c r="E158661" i="5"/>
  <c r="E158662" i="5"/>
  <c r="E158663" i="5"/>
  <c r="E158664" i="5"/>
  <c r="E158665" i="5"/>
  <c r="E158666" i="5"/>
  <c r="E158667" i="5"/>
  <c r="E158668" i="5"/>
  <c r="E158669" i="5"/>
  <c r="E158670" i="5"/>
  <c r="E158671" i="5"/>
  <c r="E158672" i="5"/>
  <c r="E158673" i="5"/>
  <c r="E158674" i="5"/>
  <c r="E158675" i="5"/>
  <c r="E158676" i="5"/>
  <c r="E158677" i="5"/>
  <c r="E158678" i="5"/>
  <c r="E158679" i="5"/>
  <c r="E158680" i="5"/>
  <c r="E158681" i="5"/>
  <c r="E158682" i="5"/>
  <c r="E158683" i="5"/>
  <c r="E158684" i="5"/>
  <c r="E158685" i="5"/>
  <c r="E158686" i="5"/>
  <c r="E158687" i="5"/>
  <c r="E158688" i="5"/>
  <c r="E158689" i="5"/>
  <c r="E158690" i="5"/>
  <c r="E158691" i="5"/>
  <c r="E158692" i="5"/>
  <c r="E158693" i="5"/>
  <c r="E158694" i="5"/>
  <c r="E158695" i="5"/>
  <c r="E158696" i="5"/>
  <c r="E158697" i="5"/>
  <c r="E158698" i="5"/>
  <c r="E158699" i="5"/>
  <c r="E158700" i="5"/>
  <c r="E158701" i="5"/>
  <c r="E158702" i="5"/>
  <c r="E158703" i="5"/>
  <c r="E158704" i="5"/>
  <c r="E158705" i="5"/>
  <c r="E158706" i="5"/>
  <c r="E158707" i="5"/>
  <c r="E158708" i="5"/>
  <c r="E158709" i="5"/>
  <c r="E158710" i="5"/>
  <c r="E158711" i="5"/>
  <c r="E158712" i="5"/>
  <c r="E158713" i="5"/>
  <c r="E158714" i="5"/>
  <c r="E158715" i="5"/>
  <c r="E158716" i="5"/>
  <c r="E158717" i="5"/>
  <c r="E158718" i="5"/>
  <c r="E158719" i="5"/>
  <c r="E158720" i="5"/>
  <c r="E158721" i="5"/>
  <c r="E158722" i="5"/>
  <c r="E158723" i="5"/>
  <c r="E158724" i="5"/>
  <c r="E158725" i="5"/>
  <c r="E158726" i="5"/>
  <c r="E158727" i="5"/>
  <c r="E158728" i="5"/>
  <c r="E158729" i="5"/>
  <c r="E158730" i="5"/>
  <c r="E158731" i="5"/>
  <c r="E158732" i="5"/>
  <c r="E158733" i="5"/>
  <c r="E158734" i="5"/>
  <c r="E158735" i="5"/>
  <c r="E158736" i="5"/>
  <c r="E158737" i="5"/>
  <c r="E158738" i="5"/>
  <c r="E158739" i="5"/>
  <c r="E158740" i="5"/>
  <c r="E158741" i="5"/>
  <c r="E158742" i="5"/>
  <c r="E158743" i="5"/>
  <c r="E158744" i="5"/>
  <c r="E158745" i="5"/>
  <c r="E158746" i="5"/>
  <c r="E158747" i="5"/>
  <c r="E158748" i="5"/>
  <c r="E158749" i="5"/>
  <c r="E158750" i="5"/>
  <c r="E158751" i="5"/>
  <c r="E158752" i="5"/>
  <c r="E158753" i="5"/>
  <c r="E158754" i="5"/>
  <c r="E158755" i="5"/>
  <c r="E158756" i="5"/>
  <c r="E158757" i="5"/>
  <c r="E158758" i="5"/>
  <c r="E158759" i="5"/>
  <c r="E158760" i="5"/>
  <c r="E158761" i="5"/>
  <c r="E158762" i="5"/>
  <c r="E158763" i="5"/>
  <c r="E158764" i="5"/>
  <c r="E158765" i="5"/>
  <c r="E158766" i="5"/>
  <c r="E158767" i="5"/>
  <c r="E158768" i="5"/>
  <c r="E158769" i="5"/>
  <c r="E158770" i="5"/>
  <c r="E158771" i="5"/>
  <c r="E158772" i="5"/>
  <c r="E158773" i="5"/>
  <c r="E158774" i="5"/>
  <c r="E158775" i="5"/>
  <c r="E158776" i="5"/>
  <c r="E158777" i="5"/>
  <c r="E158778" i="5"/>
  <c r="E158779" i="5"/>
  <c r="E158780" i="5"/>
  <c r="E158781" i="5"/>
  <c r="E158782" i="5"/>
  <c r="E158783" i="5"/>
  <c r="E158784" i="5"/>
  <c r="E158785" i="5"/>
  <c r="E158786" i="5"/>
  <c r="E158787" i="5"/>
  <c r="E158788" i="5"/>
  <c r="E158789" i="5"/>
  <c r="E158790" i="5"/>
  <c r="E158791" i="5"/>
  <c r="E158792" i="5"/>
  <c r="E158793" i="5"/>
  <c r="E158794" i="5"/>
  <c r="E158795" i="5"/>
  <c r="E158796" i="5"/>
  <c r="E158797" i="5"/>
  <c r="E158798" i="5"/>
  <c r="E158799" i="5"/>
  <c r="E158800" i="5"/>
  <c r="E158801" i="5"/>
  <c r="E158802" i="5"/>
  <c r="E158803" i="5"/>
  <c r="E158804" i="5"/>
  <c r="E158805" i="5"/>
  <c r="E158806" i="5"/>
  <c r="E158807" i="5"/>
  <c r="E158808" i="5"/>
  <c r="E158809" i="5"/>
  <c r="E158810" i="5"/>
  <c r="E158811" i="5"/>
  <c r="E158812" i="5"/>
  <c r="E158813" i="5"/>
  <c r="E158814" i="5"/>
  <c r="E158815" i="5"/>
  <c r="E158816" i="5"/>
  <c r="E158817" i="5"/>
  <c r="E158818" i="5"/>
  <c r="E158819" i="5"/>
  <c r="E158820" i="5"/>
  <c r="E158821" i="5"/>
  <c r="E158822" i="5"/>
  <c r="E158823" i="5"/>
  <c r="E158824" i="5"/>
  <c r="E158825" i="5"/>
  <c r="E158826" i="5"/>
  <c r="E158827" i="5"/>
  <c r="E158828" i="5"/>
  <c r="E158829" i="5"/>
  <c r="E158830" i="5"/>
  <c r="E158831" i="5"/>
  <c r="E158832" i="5"/>
  <c r="E158833" i="5"/>
  <c r="E158834" i="5"/>
  <c r="E158835" i="5"/>
  <c r="E158836" i="5"/>
  <c r="E158837" i="5"/>
  <c r="E158838" i="5"/>
  <c r="E158839" i="5"/>
  <c r="E158840" i="5"/>
  <c r="E158841" i="5"/>
  <c r="E158842" i="5"/>
  <c r="E158843" i="5"/>
  <c r="E158844" i="5"/>
  <c r="E158845" i="5"/>
  <c r="E158846" i="5"/>
  <c r="E158847" i="5"/>
  <c r="E158848" i="5"/>
  <c r="E158849" i="5"/>
  <c r="E158850" i="5"/>
  <c r="E158851" i="5"/>
  <c r="E158852" i="5"/>
  <c r="E158853" i="5"/>
  <c r="E158854" i="5"/>
  <c r="E158855" i="5"/>
  <c r="E158856" i="5"/>
  <c r="E158857" i="5"/>
  <c r="E158858" i="5"/>
  <c r="E158859" i="5"/>
  <c r="E158860" i="5"/>
  <c r="E158861" i="5"/>
  <c r="E158862" i="5"/>
  <c r="E158863" i="5"/>
  <c r="E158864" i="5"/>
  <c r="E158865" i="5"/>
  <c r="E158866" i="5"/>
  <c r="E158867" i="5"/>
  <c r="E158868" i="5"/>
  <c r="E158869" i="5"/>
  <c r="E158870" i="5"/>
  <c r="E158871" i="5"/>
  <c r="E158872" i="5"/>
  <c r="E158873" i="5"/>
  <c r="E158874" i="5"/>
  <c r="E158875" i="5"/>
  <c r="E158876" i="5"/>
  <c r="E158877" i="5"/>
  <c r="E158878" i="5"/>
  <c r="E158879" i="5"/>
  <c r="E158880" i="5"/>
  <c r="E158881" i="5"/>
  <c r="E158882" i="5"/>
  <c r="E158883" i="5"/>
  <c r="E158884" i="5"/>
  <c r="E158885" i="5"/>
  <c r="E158886" i="5"/>
  <c r="E158887" i="5"/>
  <c r="E158888" i="5"/>
  <c r="E158889" i="5"/>
  <c r="E158890" i="5"/>
  <c r="E158891" i="5"/>
  <c r="E158892" i="5"/>
  <c r="E158893" i="5"/>
  <c r="E158894" i="5"/>
  <c r="E158895" i="5"/>
  <c r="E158896" i="5"/>
  <c r="E158897" i="5"/>
  <c r="E158898" i="5"/>
  <c r="E158899" i="5"/>
  <c r="E158900" i="5"/>
  <c r="E158901" i="5"/>
  <c r="E158902" i="5"/>
  <c r="E158903" i="5"/>
  <c r="E158904" i="5"/>
  <c r="E158905" i="5"/>
  <c r="E158906" i="5"/>
  <c r="E158907" i="5"/>
  <c r="E158908" i="5"/>
  <c r="E158909" i="5"/>
  <c r="E158910" i="5"/>
  <c r="E158911" i="5"/>
  <c r="E158912" i="5"/>
  <c r="E158913" i="5"/>
  <c r="E158914" i="5"/>
  <c r="E158915" i="5"/>
  <c r="E158916" i="5"/>
  <c r="E158917" i="5"/>
  <c r="E158918" i="5"/>
  <c r="E158919" i="5"/>
  <c r="E158920" i="5"/>
  <c r="E158921" i="5"/>
  <c r="E158922" i="5"/>
  <c r="E158923" i="5"/>
  <c r="E158924" i="5"/>
  <c r="E158925" i="5"/>
  <c r="E158926" i="5"/>
  <c r="E158927" i="5"/>
  <c r="E158928" i="5"/>
  <c r="E158929" i="5"/>
  <c r="E158930" i="5"/>
  <c r="E158931" i="5"/>
  <c r="E158932" i="5"/>
  <c r="E158933" i="5"/>
  <c r="E158934" i="5"/>
  <c r="E158935" i="5"/>
  <c r="E158936" i="5"/>
  <c r="E158937" i="5"/>
  <c r="E158938" i="5"/>
  <c r="E158939" i="5"/>
  <c r="E158940" i="5"/>
  <c r="E158941" i="5"/>
  <c r="E158942" i="5"/>
  <c r="E158943" i="5"/>
  <c r="E158944" i="5"/>
  <c r="E158945" i="5"/>
  <c r="E158946" i="5"/>
  <c r="E158947" i="5"/>
  <c r="E158948" i="5"/>
  <c r="E158949" i="5"/>
  <c r="E158950" i="5"/>
  <c r="E158951" i="5"/>
  <c r="E158952" i="5"/>
  <c r="E158953" i="5"/>
  <c r="E158954" i="5"/>
  <c r="E158955" i="5"/>
  <c r="E158956" i="5"/>
  <c r="E158957" i="5"/>
  <c r="E158958" i="5"/>
  <c r="E158959" i="5"/>
  <c r="E158960" i="5"/>
  <c r="E158961" i="5"/>
  <c r="E158962" i="5"/>
  <c r="E158963" i="5"/>
  <c r="E158964" i="5"/>
  <c r="E158965" i="5"/>
  <c r="E158966" i="5"/>
  <c r="E158967" i="5"/>
  <c r="E158968" i="5"/>
  <c r="E158969" i="5"/>
  <c r="E158970" i="5"/>
  <c r="E158971" i="5"/>
  <c r="E158972" i="5"/>
  <c r="E158973" i="5"/>
  <c r="E158974" i="5"/>
  <c r="E158975" i="5"/>
  <c r="E158976" i="5"/>
  <c r="E158977" i="5"/>
  <c r="E158978" i="5"/>
  <c r="E158979" i="5"/>
  <c r="E158980" i="5"/>
  <c r="E158981" i="5"/>
  <c r="E158982" i="5"/>
  <c r="E158983" i="5"/>
  <c r="E158984" i="5"/>
  <c r="E158985" i="5"/>
  <c r="E158986" i="5"/>
  <c r="E158987" i="5"/>
  <c r="E158988" i="5"/>
  <c r="E158989" i="5"/>
  <c r="E158990" i="5"/>
  <c r="E158991" i="5"/>
  <c r="E158992" i="5"/>
  <c r="E158993" i="5"/>
  <c r="E158994" i="5"/>
  <c r="E158995" i="5"/>
  <c r="E158996" i="5"/>
  <c r="E158997" i="5"/>
  <c r="E158998" i="5"/>
  <c r="E158999" i="5"/>
  <c r="E159000" i="5"/>
  <c r="E159001" i="5"/>
  <c r="E159002" i="5"/>
  <c r="E159003" i="5"/>
  <c r="E159004" i="5"/>
  <c r="E159005" i="5"/>
  <c r="E159006" i="5"/>
  <c r="E159007" i="5"/>
  <c r="E159008" i="5"/>
  <c r="E159009" i="5"/>
  <c r="E159010" i="5"/>
  <c r="E159011" i="5"/>
  <c r="E159012" i="5"/>
  <c r="E159013" i="5"/>
  <c r="E159014" i="5"/>
  <c r="E159015" i="5"/>
  <c r="E159016" i="5"/>
  <c r="E159017" i="5"/>
  <c r="E159018" i="5"/>
  <c r="E159019" i="5"/>
  <c r="E159020" i="5"/>
  <c r="E159021" i="5"/>
  <c r="E159022" i="5"/>
  <c r="E159023" i="5"/>
  <c r="E159024" i="5"/>
  <c r="E159025" i="5"/>
  <c r="E159026" i="5"/>
  <c r="E159027" i="5"/>
  <c r="E159028" i="5"/>
  <c r="E159029" i="5"/>
  <c r="E159030" i="5"/>
  <c r="E159031" i="5"/>
  <c r="E159032" i="5"/>
  <c r="E159033" i="5"/>
  <c r="E159034" i="5"/>
  <c r="E159035" i="5"/>
  <c r="E159036" i="5"/>
  <c r="E159037" i="5"/>
  <c r="E159038" i="5"/>
  <c r="E159039" i="5"/>
  <c r="E159040" i="5"/>
  <c r="E159041" i="5"/>
  <c r="E159042" i="5"/>
  <c r="E159043" i="5"/>
  <c r="E159044" i="5"/>
  <c r="E159045" i="5"/>
  <c r="E159046" i="5"/>
  <c r="E159047" i="5"/>
  <c r="E159048" i="5"/>
  <c r="E159049" i="5"/>
  <c r="E159050" i="5"/>
  <c r="E159051" i="5"/>
  <c r="E159052" i="5"/>
  <c r="E159053" i="5"/>
  <c r="E159054" i="5"/>
  <c r="E159055" i="5"/>
  <c r="E159056" i="5"/>
  <c r="E159057" i="5"/>
  <c r="E159058" i="5"/>
  <c r="E159059" i="5"/>
  <c r="E159060" i="5"/>
  <c r="E159061" i="5"/>
  <c r="E159062" i="5"/>
  <c r="E159063" i="5"/>
  <c r="E159064" i="5"/>
  <c r="E159065" i="5"/>
  <c r="E159066" i="5"/>
  <c r="E159067" i="5"/>
  <c r="E159068" i="5"/>
  <c r="E159069" i="5"/>
  <c r="E159070" i="5"/>
  <c r="E159071" i="5"/>
  <c r="E159072" i="5"/>
  <c r="E159073" i="5"/>
  <c r="E159074" i="5"/>
  <c r="E159075" i="5"/>
  <c r="E159076" i="5"/>
  <c r="E159077" i="5"/>
  <c r="E159078" i="5"/>
  <c r="E159079" i="5"/>
  <c r="E159080" i="5"/>
  <c r="E159081" i="5"/>
  <c r="E159082" i="5"/>
  <c r="E159083" i="5"/>
  <c r="E159084" i="5"/>
  <c r="E159085" i="5"/>
  <c r="E159086" i="5"/>
  <c r="E159087" i="5"/>
  <c r="E159088" i="5"/>
  <c r="E159089" i="5"/>
  <c r="E159090" i="5"/>
  <c r="E159091" i="5"/>
  <c r="E159092" i="5"/>
  <c r="E159093" i="5"/>
  <c r="E159094" i="5"/>
  <c r="E159095" i="5"/>
  <c r="E159096" i="5"/>
  <c r="E159097" i="5"/>
  <c r="E159098" i="5"/>
  <c r="E159099" i="5"/>
  <c r="E159100" i="5"/>
  <c r="E159101" i="5"/>
  <c r="E159102" i="5"/>
  <c r="E159103" i="5"/>
  <c r="E159104" i="5"/>
  <c r="E159105" i="5"/>
  <c r="E159106" i="5"/>
  <c r="E159107" i="5"/>
  <c r="E159108" i="5"/>
  <c r="E159109" i="5"/>
  <c r="E159110" i="5"/>
  <c r="E159111" i="5"/>
  <c r="E159112" i="5"/>
  <c r="E159113" i="5"/>
  <c r="E159114" i="5"/>
  <c r="E159115" i="5"/>
  <c r="E159116" i="5"/>
  <c r="E159117" i="5"/>
  <c r="E159118" i="5"/>
  <c r="E159119" i="5"/>
  <c r="E159120" i="5"/>
  <c r="E159121" i="5"/>
  <c r="E159122" i="5"/>
  <c r="E159123" i="5"/>
  <c r="E159124" i="5"/>
  <c r="E159125" i="5"/>
  <c r="E159126" i="5"/>
  <c r="E159127" i="5"/>
  <c r="E159128" i="5"/>
  <c r="E159129" i="5"/>
  <c r="E159130" i="5"/>
  <c r="E159131" i="5"/>
  <c r="E159132" i="5"/>
  <c r="E159133" i="5"/>
  <c r="E159134" i="5"/>
  <c r="E159135" i="5"/>
  <c r="E159136" i="5"/>
  <c r="E159137" i="5"/>
  <c r="E159138" i="5"/>
  <c r="E159139" i="5"/>
  <c r="E159140" i="5"/>
  <c r="E159141" i="5"/>
  <c r="E159142" i="5"/>
  <c r="E159143" i="5"/>
  <c r="E159144" i="5"/>
  <c r="E159145" i="5"/>
  <c r="E159146" i="5"/>
  <c r="E159147" i="5"/>
  <c r="E159148" i="5"/>
  <c r="E159149" i="5"/>
  <c r="E159150" i="5"/>
  <c r="E159151" i="5"/>
  <c r="E159152" i="5"/>
  <c r="E159153" i="5"/>
  <c r="E159154" i="5"/>
  <c r="E159155" i="5"/>
  <c r="E159156" i="5"/>
  <c r="E159157" i="5"/>
  <c r="E159158" i="5"/>
  <c r="E159159" i="5"/>
  <c r="E159160" i="5"/>
  <c r="E159161" i="5"/>
  <c r="E159162" i="5"/>
  <c r="E159163" i="5"/>
  <c r="E159164" i="5"/>
  <c r="E159165" i="5"/>
  <c r="E159166" i="5"/>
  <c r="E159167" i="5"/>
  <c r="E159168" i="5"/>
  <c r="E159169" i="5"/>
  <c r="E159170" i="5"/>
  <c r="E159171" i="5"/>
  <c r="E159172" i="5"/>
  <c r="E159173" i="5"/>
  <c r="E159174" i="5"/>
  <c r="E159175" i="5"/>
  <c r="E159176" i="5"/>
  <c r="E159177" i="5"/>
  <c r="E159178" i="5"/>
  <c r="E159179" i="5"/>
  <c r="E159180" i="5"/>
  <c r="E159181" i="5"/>
  <c r="E159182" i="5"/>
  <c r="E159183" i="5"/>
  <c r="E159184" i="5"/>
  <c r="E159185" i="5"/>
  <c r="E159186" i="5"/>
  <c r="E159187" i="5"/>
  <c r="E159188" i="5"/>
  <c r="E159189" i="5"/>
  <c r="E159190" i="5"/>
  <c r="E159191" i="5"/>
  <c r="E159192" i="5"/>
  <c r="E159193" i="5"/>
  <c r="E159194" i="5"/>
  <c r="E159195" i="5"/>
  <c r="E159196" i="5"/>
  <c r="E159197" i="5"/>
  <c r="E159198" i="5"/>
  <c r="E159199" i="5"/>
  <c r="E159200" i="5"/>
  <c r="E159201" i="5"/>
  <c r="E159202" i="5"/>
  <c r="E159203" i="5"/>
  <c r="E159204" i="5"/>
  <c r="E159205" i="5"/>
  <c r="E159206" i="5"/>
  <c r="E159207" i="5"/>
  <c r="E159208" i="5"/>
  <c r="E159209" i="5"/>
  <c r="E159210" i="5"/>
  <c r="E159211" i="5"/>
  <c r="E159212" i="5"/>
  <c r="E159213" i="5"/>
  <c r="E159214" i="5"/>
  <c r="E159215" i="5"/>
  <c r="E159216" i="5"/>
  <c r="E159217" i="5"/>
  <c r="E159218" i="5"/>
  <c r="E159219" i="5"/>
  <c r="E159220" i="5"/>
  <c r="E159221" i="5"/>
  <c r="E159222" i="5"/>
  <c r="E159223" i="5"/>
  <c r="E159224" i="5"/>
  <c r="E159225" i="5"/>
  <c r="E159226" i="5"/>
  <c r="E159227" i="5"/>
  <c r="E159228" i="5"/>
  <c r="E159229" i="5"/>
  <c r="E159230" i="5"/>
  <c r="E159231" i="5"/>
  <c r="E159232" i="5"/>
  <c r="E159233" i="5"/>
  <c r="E159234" i="5"/>
  <c r="E159235" i="5"/>
  <c r="E159236" i="5"/>
  <c r="E159237" i="5"/>
  <c r="E159238" i="5"/>
  <c r="E159239" i="5"/>
  <c r="E159240" i="5"/>
  <c r="E159241" i="5"/>
  <c r="E159242" i="5"/>
  <c r="E159243" i="5"/>
  <c r="E159244" i="5"/>
  <c r="E159245" i="5"/>
  <c r="E159246" i="5"/>
  <c r="E159247" i="5"/>
  <c r="E159248" i="5"/>
  <c r="E159249" i="5"/>
  <c r="E159250" i="5"/>
  <c r="E159251" i="5"/>
  <c r="E159252" i="5"/>
  <c r="E159253" i="5"/>
  <c r="E159254" i="5"/>
  <c r="E159255" i="5"/>
  <c r="E159256" i="5"/>
  <c r="E159257" i="5"/>
  <c r="E159258" i="5"/>
  <c r="E159259" i="5"/>
  <c r="E159260" i="5"/>
  <c r="E159261" i="5"/>
  <c r="E159262" i="5"/>
  <c r="E159263" i="5"/>
  <c r="E159264" i="5"/>
  <c r="E159265" i="5"/>
  <c r="E159266" i="5"/>
  <c r="E159267" i="5"/>
  <c r="E159268" i="5"/>
  <c r="E159269" i="5"/>
  <c r="E159270" i="5"/>
  <c r="E159271" i="5"/>
  <c r="E159272" i="5"/>
  <c r="E159273" i="5"/>
  <c r="E159274" i="5"/>
  <c r="E159275" i="5"/>
  <c r="E159276" i="5"/>
  <c r="E159277" i="5"/>
  <c r="E159278" i="5"/>
  <c r="E159279" i="5"/>
  <c r="E159280" i="5"/>
  <c r="E159281" i="5"/>
  <c r="E159282" i="5"/>
  <c r="E159283" i="5"/>
  <c r="E159284" i="5"/>
  <c r="E159285" i="5"/>
  <c r="E159286" i="5"/>
  <c r="E159287" i="5"/>
  <c r="E159288" i="5"/>
  <c r="E159289" i="5"/>
  <c r="E159290" i="5"/>
  <c r="E159291" i="5"/>
  <c r="E159292" i="5"/>
  <c r="E159293" i="5"/>
  <c r="E159294" i="5"/>
  <c r="E159295" i="5"/>
  <c r="E159296" i="5"/>
  <c r="E159297" i="5"/>
  <c r="E159298" i="5"/>
  <c r="E159299" i="5"/>
  <c r="E159300" i="5"/>
  <c r="E159301" i="5"/>
  <c r="E159302" i="5"/>
  <c r="E159303" i="5"/>
  <c r="E159304" i="5"/>
  <c r="E159305" i="5"/>
  <c r="E159306" i="5"/>
  <c r="E159307" i="5"/>
  <c r="E159308" i="5"/>
  <c r="E159309" i="5"/>
  <c r="E159310" i="5"/>
  <c r="E159311" i="5"/>
  <c r="E159312" i="5"/>
  <c r="E159313" i="5"/>
  <c r="E159314" i="5"/>
  <c r="E159315" i="5"/>
  <c r="E159316" i="5"/>
  <c r="E159317" i="5"/>
  <c r="E159318" i="5"/>
  <c r="E159319" i="5"/>
  <c r="E159320" i="5"/>
  <c r="E159321" i="5"/>
  <c r="E159322" i="5"/>
  <c r="E159323" i="5"/>
  <c r="E159324" i="5"/>
  <c r="E159325" i="5"/>
  <c r="E159326" i="5"/>
  <c r="E159327" i="5"/>
  <c r="E159328" i="5"/>
  <c r="E159329" i="5"/>
  <c r="E159330" i="5"/>
  <c r="E159331" i="5"/>
  <c r="E159332" i="5"/>
  <c r="E159333" i="5"/>
  <c r="E159334" i="5"/>
  <c r="E159335" i="5"/>
  <c r="E159336" i="5"/>
  <c r="E159337" i="5"/>
  <c r="E159338" i="5"/>
  <c r="E159339" i="5"/>
  <c r="E159340" i="5"/>
  <c r="E159341" i="5"/>
  <c r="E159342" i="5"/>
  <c r="E159343" i="5"/>
  <c r="E159344" i="5"/>
  <c r="E159345" i="5"/>
  <c r="E159346" i="5"/>
  <c r="E159347" i="5"/>
  <c r="E159348" i="5"/>
  <c r="E159349" i="5"/>
  <c r="E159350" i="5"/>
  <c r="E159351" i="5"/>
  <c r="E159352" i="5"/>
  <c r="E159353" i="5"/>
  <c r="E159354" i="5"/>
  <c r="E159355" i="5"/>
  <c r="E159356" i="5"/>
  <c r="E159357" i="5"/>
  <c r="E159358" i="5"/>
  <c r="E159359" i="5"/>
  <c r="E159360" i="5"/>
  <c r="E159361" i="5"/>
  <c r="E159362" i="5"/>
  <c r="E159363" i="5"/>
  <c r="E159364" i="5"/>
  <c r="E159365" i="5"/>
  <c r="E159366" i="5"/>
  <c r="E159367" i="5"/>
  <c r="E159368" i="5"/>
  <c r="E159369" i="5"/>
  <c r="E159370" i="5"/>
  <c r="E159371" i="5"/>
  <c r="E159372" i="5"/>
  <c r="E159373" i="5"/>
  <c r="E159374" i="5"/>
  <c r="E159375" i="5"/>
  <c r="E159376" i="5"/>
  <c r="E159377" i="5"/>
  <c r="E159378" i="5"/>
  <c r="E159379" i="5"/>
  <c r="E159380" i="5"/>
  <c r="E159381" i="5"/>
  <c r="E159382" i="5"/>
  <c r="E159383" i="5"/>
  <c r="E159384" i="5"/>
  <c r="E159385" i="5"/>
  <c r="E159386" i="5"/>
  <c r="E159387" i="5"/>
  <c r="E159388" i="5"/>
  <c r="E159389" i="5"/>
  <c r="E159390" i="5"/>
  <c r="E159391" i="5"/>
  <c r="E159392" i="5"/>
  <c r="E159393" i="5"/>
  <c r="E159394" i="5"/>
  <c r="E159395" i="5"/>
  <c r="E159396" i="5"/>
  <c r="E159397" i="5"/>
  <c r="E159398" i="5"/>
  <c r="E159399" i="5"/>
  <c r="E159400" i="5"/>
  <c r="E159401" i="5"/>
  <c r="E159402" i="5"/>
  <c r="E159403" i="5"/>
  <c r="E159404" i="5"/>
  <c r="E159405" i="5"/>
  <c r="E159406" i="5"/>
  <c r="E159407" i="5"/>
  <c r="E159408" i="5"/>
  <c r="E159409" i="5"/>
  <c r="E159410" i="5"/>
  <c r="E159411" i="5"/>
  <c r="E159412" i="5"/>
  <c r="E159413" i="5"/>
  <c r="E159414" i="5"/>
  <c r="E159415" i="5"/>
  <c r="E159416" i="5"/>
  <c r="E159417" i="5"/>
  <c r="E159418" i="5"/>
  <c r="E159419" i="5"/>
  <c r="E159420" i="5"/>
  <c r="E159421" i="5"/>
  <c r="E159422" i="5"/>
  <c r="E159423" i="5"/>
  <c r="E159424" i="5"/>
  <c r="E159425" i="5"/>
  <c r="E159426" i="5"/>
  <c r="E159427" i="5"/>
  <c r="E159428" i="5"/>
  <c r="E159429" i="5"/>
  <c r="E159430" i="5"/>
  <c r="E159431" i="5"/>
  <c r="E159432" i="5"/>
  <c r="E159433" i="5"/>
  <c r="E159434" i="5"/>
  <c r="E159435" i="5"/>
  <c r="E159436" i="5"/>
  <c r="E159437" i="5"/>
  <c r="E159438" i="5"/>
  <c r="E159439" i="5"/>
  <c r="E159440" i="5"/>
  <c r="E159441" i="5"/>
  <c r="E159442" i="5"/>
  <c r="E159443" i="5"/>
  <c r="E159444" i="5"/>
  <c r="E159445" i="5"/>
  <c r="E159446" i="5"/>
  <c r="E159447" i="5"/>
  <c r="E159448" i="5"/>
  <c r="E159449" i="5"/>
  <c r="E159450" i="5"/>
  <c r="E159451" i="5"/>
  <c r="E159452" i="5"/>
  <c r="E159453" i="5"/>
  <c r="E159454" i="5"/>
  <c r="E159455" i="5"/>
  <c r="E159456" i="5"/>
  <c r="E159457" i="5"/>
  <c r="E159458" i="5"/>
  <c r="E159459" i="5"/>
  <c r="E159460" i="5"/>
  <c r="E159461" i="5"/>
  <c r="E159462" i="5"/>
  <c r="E159463" i="5"/>
  <c r="E159464" i="5"/>
  <c r="E159465" i="5"/>
  <c r="E159466" i="5"/>
  <c r="E159467" i="5"/>
  <c r="E159468" i="5"/>
  <c r="E159469" i="5"/>
  <c r="E159470" i="5"/>
  <c r="E159471" i="5"/>
  <c r="E159472" i="5"/>
  <c r="E159473" i="5"/>
  <c r="E159474" i="5"/>
  <c r="E159475" i="5"/>
  <c r="E159476" i="5"/>
  <c r="E159477" i="5"/>
  <c r="E159478" i="5"/>
  <c r="E159479" i="5"/>
  <c r="E159480" i="5"/>
  <c r="E159481" i="5"/>
  <c r="E159482" i="5"/>
  <c r="E159483" i="5"/>
  <c r="E159484" i="5"/>
  <c r="E159485" i="5"/>
  <c r="E159486" i="5"/>
  <c r="E159487" i="5"/>
  <c r="E159488" i="5"/>
  <c r="E159489" i="5"/>
  <c r="E159490" i="5"/>
  <c r="E159491" i="5"/>
  <c r="E159492" i="5"/>
  <c r="E159493" i="5"/>
  <c r="E159494" i="5"/>
  <c r="E159495" i="5"/>
  <c r="E159496" i="5"/>
  <c r="E159497" i="5"/>
  <c r="E159498" i="5"/>
  <c r="E159499" i="5"/>
  <c r="E159500" i="5"/>
  <c r="E159501" i="5"/>
  <c r="E159502" i="5"/>
  <c r="E159503" i="5"/>
  <c r="E159504" i="5"/>
  <c r="E159505" i="5"/>
  <c r="E159506" i="5"/>
  <c r="E159507" i="5"/>
  <c r="E159508" i="5"/>
  <c r="E159509" i="5"/>
  <c r="E159510" i="5"/>
  <c r="E159511" i="5"/>
  <c r="E159512" i="5"/>
  <c r="E159513" i="5"/>
  <c r="E159514" i="5"/>
  <c r="E159515" i="5"/>
  <c r="E159516" i="5"/>
  <c r="E159517" i="5"/>
  <c r="E159518" i="5"/>
  <c r="E159519" i="5"/>
  <c r="E159520" i="5"/>
  <c r="E159521" i="5"/>
  <c r="E159522" i="5"/>
  <c r="E159523" i="5"/>
  <c r="E159524" i="5"/>
  <c r="E159525" i="5"/>
  <c r="E159526" i="5"/>
  <c r="E159527" i="5"/>
  <c r="E159528" i="5"/>
  <c r="E159529" i="5"/>
  <c r="E159530" i="5"/>
  <c r="E159531" i="5"/>
  <c r="E159532" i="5"/>
  <c r="E159533" i="5"/>
  <c r="E159534" i="5"/>
  <c r="E159535" i="5"/>
  <c r="E159536" i="5"/>
  <c r="E159537" i="5"/>
  <c r="E159538" i="5"/>
  <c r="E159539" i="5"/>
  <c r="E159540" i="5"/>
  <c r="E159541" i="5"/>
  <c r="E159542" i="5"/>
  <c r="E159543" i="5"/>
  <c r="E159544" i="5"/>
  <c r="E159545" i="5"/>
  <c r="E159546" i="5"/>
  <c r="E159547" i="5"/>
  <c r="E159548" i="5"/>
  <c r="E159549" i="5"/>
  <c r="E159550" i="5"/>
  <c r="E159551" i="5"/>
  <c r="E159552" i="5"/>
  <c r="E159553" i="5"/>
  <c r="E159554" i="5"/>
  <c r="E159555" i="5"/>
  <c r="E159556" i="5"/>
  <c r="E159557" i="5"/>
  <c r="E159558" i="5"/>
  <c r="E159559" i="5"/>
  <c r="E159560" i="5"/>
  <c r="E159561" i="5"/>
  <c r="E159562" i="5"/>
  <c r="E159563" i="5"/>
  <c r="E159564" i="5"/>
  <c r="E159565" i="5"/>
  <c r="E159566" i="5"/>
  <c r="E159567" i="5"/>
  <c r="E159568" i="5"/>
  <c r="E159569" i="5"/>
  <c r="E159570" i="5"/>
  <c r="E159571" i="5"/>
  <c r="E159572" i="5"/>
  <c r="E159573" i="5"/>
  <c r="E159574" i="5"/>
  <c r="E159575" i="5"/>
  <c r="E159576" i="5"/>
  <c r="E159577" i="5"/>
  <c r="E159578" i="5"/>
  <c r="E159579" i="5"/>
  <c r="E159580" i="5"/>
  <c r="E159581" i="5"/>
  <c r="E159582" i="5"/>
  <c r="E159583" i="5"/>
  <c r="E159584" i="5"/>
  <c r="E159585" i="5"/>
  <c r="E159586" i="5"/>
  <c r="E159587" i="5"/>
  <c r="E159588" i="5"/>
  <c r="E159589" i="5"/>
  <c r="E159590" i="5"/>
  <c r="E159591" i="5"/>
  <c r="E159592" i="5"/>
  <c r="E159593" i="5"/>
  <c r="E159594" i="5"/>
  <c r="E159595" i="5"/>
  <c r="E159596" i="5"/>
  <c r="E159597" i="5"/>
  <c r="E159598" i="5"/>
  <c r="E159599" i="5"/>
  <c r="E159600" i="5"/>
  <c r="E159601" i="5"/>
  <c r="E159602" i="5"/>
  <c r="E159603" i="5"/>
  <c r="E159604" i="5"/>
  <c r="E159605" i="5"/>
  <c r="E159606" i="5"/>
  <c r="E159607" i="5"/>
  <c r="E159608" i="5"/>
  <c r="E159609" i="5"/>
  <c r="E159610" i="5"/>
  <c r="E159611" i="5"/>
  <c r="E159612" i="5"/>
  <c r="E159613" i="5"/>
  <c r="E159614" i="5"/>
  <c r="E159615" i="5"/>
  <c r="E159616" i="5"/>
  <c r="E159617" i="5"/>
  <c r="E159618" i="5"/>
  <c r="E159619" i="5"/>
  <c r="E159620" i="5"/>
  <c r="E159621" i="5"/>
  <c r="E159622" i="5"/>
  <c r="E159623" i="5"/>
  <c r="E159624" i="5"/>
  <c r="E159625" i="5"/>
  <c r="E159626" i="5"/>
  <c r="E159627" i="5"/>
  <c r="E159628" i="5"/>
  <c r="E159629" i="5"/>
  <c r="E159630" i="5"/>
  <c r="E159631" i="5"/>
  <c r="E159632" i="5"/>
  <c r="E159633" i="5"/>
  <c r="E159634" i="5"/>
  <c r="E159635" i="5"/>
  <c r="E159636" i="5"/>
  <c r="E159637" i="5"/>
  <c r="E159638" i="5"/>
  <c r="E159639" i="5"/>
  <c r="E159640" i="5"/>
  <c r="E159641" i="5"/>
  <c r="E159642" i="5"/>
  <c r="E159643" i="5"/>
  <c r="E159644" i="5"/>
  <c r="E159645" i="5"/>
  <c r="E159646" i="5"/>
  <c r="E159647" i="5"/>
  <c r="E159648" i="5"/>
  <c r="E159649" i="5"/>
  <c r="E159650" i="5"/>
  <c r="E159651" i="5"/>
  <c r="E159652" i="5"/>
  <c r="E159653" i="5"/>
  <c r="E159654" i="5"/>
  <c r="E159655" i="5"/>
  <c r="E159656" i="5"/>
  <c r="E159657" i="5"/>
  <c r="E159658" i="5"/>
  <c r="E159659" i="5"/>
  <c r="E159660" i="5"/>
  <c r="E159661" i="5"/>
  <c r="E159662" i="5"/>
  <c r="E159663" i="5"/>
  <c r="E159664" i="5"/>
  <c r="E159665" i="5"/>
  <c r="E159666" i="5"/>
  <c r="E159667" i="5"/>
  <c r="E159668" i="5"/>
  <c r="E159669" i="5"/>
  <c r="E159670" i="5"/>
  <c r="E159671" i="5"/>
  <c r="E159672" i="5"/>
  <c r="E159673" i="5"/>
  <c r="E159674" i="5"/>
  <c r="E159675" i="5"/>
  <c r="E159676" i="5"/>
  <c r="E159677" i="5"/>
  <c r="E159678" i="5"/>
  <c r="E159679" i="5"/>
  <c r="E159680" i="5"/>
  <c r="E159681" i="5"/>
  <c r="E159682" i="5"/>
  <c r="E159683" i="5"/>
  <c r="E159684" i="5"/>
  <c r="E159685" i="5"/>
  <c r="E159686" i="5"/>
  <c r="E159687" i="5"/>
  <c r="E159688" i="5"/>
  <c r="E159689" i="5"/>
  <c r="E159690" i="5"/>
  <c r="E159691" i="5"/>
  <c r="E159692" i="5"/>
  <c r="E159693" i="5"/>
  <c r="E159694" i="5"/>
  <c r="E159695" i="5"/>
  <c r="E159696" i="5"/>
  <c r="E159697" i="5"/>
  <c r="E159698" i="5"/>
  <c r="E159699" i="5"/>
  <c r="E159700" i="5"/>
  <c r="E159701" i="5"/>
  <c r="E159702" i="5"/>
  <c r="E159703" i="5"/>
  <c r="E159704" i="5"/>
  <c r="E159705" i="5"/>
  <c r="E159706" i="5"/>
  <c r="E159707" i="5"/>
  <c r="E159708" i="5"/>
  <c r="E159709" i="5"/>
  <c r="E159710" i="5"/>
  <c r="E159711" i="5"/>
  <c r="E159712" i="5"/>
  <c r="E159713" i="5"/>
  <c r="E159714" i="5"/>
  <c r="E159715" i="5"/>
  <c r="E159716" i="5"/>
  <c r="E159717" i="5"/>
  <c r="E159718" i="5"/>
  <c r="E159719" i="5"/>
  <c r="E159720" i="5"/>
  <c r="E159721" i="5"/>
  <c r="E159722" i="5"/>
  <c r="E159723" i="5"/>
  <c r="E159724" i="5"/>
  <c r="E159725" i="5"/>
  <c r="E159726" i="5"/>
  <c r="E159727" i="5"/>
  <c r="E159728" i="5"/>
  <c r="E159729" i="5"/>
  <c r="E159730" i="5"/>
  <c r="E159731" i="5"/>
  <c r="E159732" i="5"/>
  <c r="E159733" i="5"/>
  <c r="E159734" i="5"/>
  <c r="E159735" i="5"/>
  <c r="E159736" i="5"/>
  <c r="E159737" i="5"/>
  <c r="E159738" i="5"/>
  <c r="E159739" i="5"/>
  <c r="E159740" i="5"/>
  <c r="E159741" i="5"/>
  <c r="E159742" i="5"/>
  <c r="E159743" i="5"/>
  <c r="E159744" i="5"/>
  <c r="E159745" i="5"/>
  <c r="E159746" i="5"/>
  <c r="E159747" i="5"/>
  <c r="E159748" i="5"/>
  <c r="E159749" i="5"/>
  <c r="E159750" i="5"/>
  <c r="E159751" i="5"/>
  <c r="E159752" i="5"/>
  <c r="E159753" i="5"/>
  <c r="E159754" i="5"/>
  <c r="E159755" i="5"/>
  <c r="E159756" i="5"/>
  <c r="E159757" i="5"/>
  <c r="E159758" i="5"/>
  <c r="E159759" i="5"/>
  <c r="E159760" i="5"/>
  <c r="E159761" i="5"/>
  <c r="E159762" i="5"/>
  <c r="E159763" i="5"/>
  <c r="E159764" i="5"/>
  <c r="E159765" i="5"/>
  <c r="E159766" i="5"/>
  <c r="E159767" i="5"/>
  <c r="E159768" i="5"/>
  <c r="E159769" i="5"/>
  <c r="E159770" i="5"/>
  <c r="E159771" i="5"/>
  <c r="E159772" i="5"/>
  <c r="E159773" i="5"/>
  <c r="E159774" i="5"/>
  <c r="E159775" i="5"/>
  <c r="E159776" i="5"/>
  <c r="E159777" i="5"/>
  <c r="E159778" i="5"/>
  <c r="E159779" i="5"/>
  <c r="E159780" i="5"/>
  <c r="E159781" i="5"/>
  <c r="E159782" i="5"/>
  <c r="E159783" i="5"/>
  <c r="E159784" i="5"/>
  <c r="E159785" i="5"/>
  <c r="E159786" i="5"/>
  <c r="E159787" i="5"/>
  <c r="E159788" i="5"/>
  <c r="E159789" i="5"/>
  <c r="E159790" i="5"/>
  <c r="E159791" i="5"/>
  <c r="E159792" i="5"/>
  <c r="E159793" i="5"/>
  <c r="E159794" i="5"/>
  <c r="E159795" i="5"/>
  <c r="E159796" i="5"/>
  <c r="E159797" i="5"/>
  <c r="E159798" i="5"/>
  <c r="E159799" i="5"/>
  <c r="E159800" i="5"/>
  <c r="E159801" i="5"/>
  <c r="E159802" i="5"/>
  <c r="E159803" i="5"/>
  <c r="E159804" i="5"/>
  <c r="E159805" i="5"/>
  <c r="E159806" i="5"/>
  <c r="E159807" i="5"/>
  <c r="E159808" i="5"/>
  <c r="E159809" i="5"/>
  <c r="E159810" i="5"/>
  <c r="E159811" i="5"/>
  <c r="E159812" i="5"/>
  <c r="E159813" i="5"/>
  <c r="E159814" i="5"/>
  <c r="E159815" i="5"/>
  <c r="E159816" i="5"/>
  <c r="E159817" i="5"/>
  <c r="E159818" i="5"/>
  <c r="E159819" i="5"/>
  <c r="E159820" i="5"/>
  <c r="E159821" i="5"/>
  <c r="E159822" i="5"/>
  <c r="E159823" i="5"/>
  <c r="E159824" i="5"/>
  <c r="E159825" i="5"/>
  <c r="E159826" i="5"/>
  <c r="E159827" i="5"/>
  <c r="E159828" i="5"/>
  <c r="E159829" i="5"/>
  <c r="E159830" i="5"/>
  <c r="E159831" i="5"/>
  <c r="E159832" i="5"/>
  <c r="E159833" i="5"/>
  <c r="E159834" i="5"/>
  <c r="E159835" i="5"/>
  <c r="E159836" i="5"/>
  <c r="E159837" i="5"/>
  <c r="E159838" i="5"/>
  <c r="E159839" i="5"/>
  <c r="E159840" i="5"/>
  <c r="E159841" i="5"/>
  <c r="E159842" i="5"/>
  <c r="E159843" i="5"/>
  <c r="E159844" i="5"/>
  <c r="E159845" i="5"/>
  <c r="E159846" i="5"/>
  <c r="E159847" i="5"/>
  <c r="E159848" i="5"/>
  <c r="E159849" i="5"/>
  <c r="E159850" i="5"/>
  <c r="E159851" i="5"/>
  <c r="E159852" i="5"/>
  <c r="E159853" i="5"/>
  <c r="E159854" i="5"/>
  <c r="E159855" i="5"/>
  <c r="E159856" i="5"/>
  <c r="E159857" i="5"/>
  <c r="E159858" i="5"/>
  <c r="E159859" i="5"/>
  <c r="E159860" i="5"/>
  <c r="E159861" i="5"/>
  <c r="E159862" i="5"/>
  <c r="E159863" i="5"/>
  <c r="E159864" i="5"/>
  <c r="E159865" i="5"/>
  <c r="E159866" i="5"/>
  <c r="E159867" i="5"/>
  <c r="E159868" i="5"/>
  <c r="E159869" i="5"/>
  <c r="E159870" i="5"/>
  <c r="E159871" i="5"/>
  <c r="E159872" i="5"/>
  <c r="E159873" i="5"/>
  <c r="E159874" i="5"/>
  <c r="E159875" i="5"/>
  <c r="E159876" i="5"/>
  <c r="E159877" i="5"/>
  <c r="E159878" i="5"/>
  <c r="E159879" i="5"/>
  <c r="E159880" i="5"/>
  <c r="E159881" i="5"/>
  <c r="E159882" i="5"/>
  <c r="E159883" i="5"/>
  <c r="E159884" i="5"/>
  <c r="E159885" i="5"/>
  <c r="E159886" i="5"/>
  <c r="E159887" i="5"/>
  <c r="E159888" i="5"/>
  <c r="E159889" i="5"/>
  <c r="E159890" i="5"/>
  <c r="E159891" i="5"/>
  <c r="E159892" i="5"/>
  <c r="E159893" i="5"/>
  <c r="E159894" i="5"/>
  <c r="E159895" i="5"/>
  <c r="E159896" i="5"/>
  <c r="E159897" i="5"/>
  <c r="E159898" i="5"/>
  <c r="E159899" i="5"/>
  <c r="E159900" i="5"/>
  <c r="E159901" i="5"/>
  <c r="E159902" i="5"/>
  <c r="E159903" i="5"/>
  <c r="E159904" i="5"/>
  <c r="E159905" i="5"/>
  <c r="E159906" i="5"/>
  <c r="E159907" i="5"/>
  <c r="E159908" i="5"/>
  <c r="E159909" i="5"/>
  <c r="E159910" i="5"/>
  <c r="E159911" i="5"/>
  <c r="E159912" i="5"/>
  <c r="E159913" i="5"/>
  <c r="E159914" i="5"/>
  <c r="E159915" i="5"/>
  <c r="E159916" i="5"/>
  <c r="E159917" i="5"/>
  <c r="E159918" i="5"/>
  <c r="E159919" i="5"/>
  <c r="E159920" i="5"/>
  <c r="E159921" i="5"/>
  <c r="E159922" i="5"/>
  <c r="E159923" i="5"/>
  <c r="E159924" i="5"/>
  <c r="E159925" i="5"/>
  <c r="E159926" i="5"/>
  <c r="E159927" i="5"/>
  <c r="E159928" i="5"/>
  <c r="E159929" i="5"/>
  <c r="E159930" i="5"/>
  <c r="E159931" i="5"/>
  <c r="E159932" i="5"/>
  <c r="E159933" i="5"/>
  <c r="E159934" i="5"/>
  <c r="E159935" i="5"/>
  <c r="E159936" i="5"/>
  <c r="E159937" i="5"/>
  <c r="E159938" i="5"/>
  <c r="E159939" i="5"/>
  <c r="E159940" i="5"/>
  <c r="E159941" i="5"/>
  <c r="E159942" i="5"/>
  <c r="E159943" i="5"/>
  <c r="E159944" i="5"/>
  <c r="E159945" i="5"/>
  <c r="E159946" i="5"/>
  <c r="E159947" i="5"/>
  <c r="E159948" i="5"/>
  <c r="E159949" i="5"/>
  <c r="E159950" i="5"/>
  <c r="E159951" i="5"/>
  <c r="E159952" i="5"/>
  <c r="E159953" i="5"/>
  <c r="E159954" i="5"/>
  <c r="E159955" i="5"/>
  <c r="E159956" i="5"/>
  <c r="E159957" i="5"/>
  <c r="E159958" i="5"/>
  <c r="E159959" i="5"/>
  <c r="E159960" i="5"/>
  <c r="E159961" i="5"/>
  <c r="E159962" i="5"/>
  <c r="E159963" i="5"/>
  <c r="E159964" i="5"/>
  <c r="E159965" i="5"/>
  <c r="E159966" i="5"/>
  <c r="E159967" i="5"/>
  <c r="E159968" i="5"/>
  <c r="E159969" i="5"/>
  <c r="E159970" i="5"/>
  <c r="E159971" i="5"/>
  <c r="E159972" i="5"/>
  <c r="E159973" i="5"/>
  <c r="E159974" i="5"/>
  <c r="E159975" i="5"/>
  <c r="E159976" i="5"/>
  <c r="E159977" i="5"/>
  <c r="E159978" i="5"/>
  <c r="E159979" i="5"/>
  <c r="E159980" i="5"/>
  <c r="E159981" i="5"/>
  <c r="E159982" i="5"/>
  <c r="E159983" i="5"/>
  <c r="E159984" i="5"/>
  <c r="E159985" i="5"/>
  <c r="E159986" i="5"/>
  <c r="E159987" i="5"/>
  <c r="E159988" i="5"/>
  <c r="E159989" i="5"/>
  <c r="E159990" i="5"/>
  <c r="E159991" i="5"/>
  <c r="E159992" i="5"/>
  <c r="E159993" i="5"/>
  <c r="E159994" i="5"/>
  <c r="E159995" i="5"/>
  <c r="E159996" i="5"/>
  <c r="E159997" i="5"/>
  <c r="E159998" i="5"/>
  <c r="E159999" i="5"/>
  <c r="E160000" i="5"/>
  <c r="E160001" i="5"/>
  <c r="E160002" i="5"/>
  <c r="E160003" i="5"/>
  <c r="E160004" i="5"/>
  <c r="E160005" i="5"/>
  <c r="E160006" i="5"/>
  <c r="E160007" i="5"/>
  <c r="E160008" i="5"/>
  <c r="E160009" i="5"/>
  <c r="E160010" i="5"/>
  <c r="E160011" i="5"/>
  <c r="E160012" i="5"/>
  <c r="E160013" i="5"/>
  <c r="E160014" i="5"/>
  <c r="E160015" i="5"/>
  <c r="E160016" i="5"/>
  <c r="E160017" i="5"/>
  <c r="E160018" i="5"/>
  <c r="E160019" i="5"/>
  <c r="E160020" i="5"/>
  <c r="E160021" i="5"/>
  <c r="E160022" i="5"/>
  <c r="E160023" i="5"/>
  <c r="E160024" i="5"/>
  <c r="E160025" i="5"/>
  <c r="E160026" i="5"/>
  <c r="E160027" i="5"/>
  <c r="E160028" i="5"/>
  <c r="E160029" i="5"/>
  <c r="E160030" i="5"/>
  <c r="E160031" i="5"/>
  <c r="E160032" i="5"/>
  <c r="E160033" i="5"/>
  <c r="E160034" i="5"/>
  <c r="E160035" i="5"/>
  <c r="E160036" i="5"/>
  <c r="E160037" i="5"/>
  <c r="E160038" i="5"/>
  <c r="E160039" i="5"/>
  <c r="E160040" i="5"/>
  <c r="E160041" i="5"/>
  <c r="E160042" i="5"/>
  <c r="E160043" i="5"/>
  <c r="E160044" i="5"/>
  <c r="E160045" i="5"/>
  <c r="E160046" i="5"/>
  <c r="E160047" i="5"/>
  <c r="E160048" i="5"/>
  <c r="E160049" i="5"/>
  <c r="E160050" i="5"/>
  <c r="E160051" i="5"/>
  <c r="E160052" i="5"/>
  <c r="E160053" i="5"/>
  <c r="E160054" i="5"/>
  <c r="E160055" i="5"/>
  <c r="E160056" i="5"/>
  <c r="E160057" i="5"/>
  <c r="E160058" i="5"/>
  <c r="E160059" i="5"/>
  <c r="E160060" i="5"/>
  <c r="E160061" i="5"/>
  <c r="E160062" i="5"/>
  <c r="E160063" i="5"/>
  <c r="E160064" i="5"/>
  <c r="E160065" i="5"/>
  <c r="E160066" i="5"/>
  <c r="E160067" i="5"/>
  <c r="E160068" i="5"/>
  <c r="E160069" i="5"/>
  <c r="E160070" i="5"/>
  <c r="E160071" i="5"/>
  <c r="E160072" i="5"/>
  <c r="E160073" i="5"/>
  <c r="E160074" i="5"/>
  <c r="E160075" i="5"/>
  <c r="E160076" i="5"/>
  <c r="E160077" i="5"/>
  <c r="E160078" i="5"/>
  <c r="E160079" i="5"/>
  <c r="E160080" i="5"/>
  <c r="E160081" i="5"/>
  <c r="E160082" i="5"/>
  <c r="E160083" i="5"/>
  <c r="E160084" i="5"/>
  <c r="E160085" i="5"/>
  <c r="E160086" i="5"/>
  <c r="E160087" i="5"/>
  <c r="E160088" i="5"/>
  <c r="E160089" i="5"/>
  <c r="E160090" i="5"/>
  <c r="E160091" i="5"/>
  <c r="E160092" i="5"/>
  <c r="E160093" i="5"/>
  <c r="E160094" i="5"/>
  <c r="E160095" i="5"/>
  <c r="E160096" i="5"/>
  <c r="E160097" i="5"/>
  <c r="E160098" i="5"/>
  <c r="E160099" i="5"/>
  <c r="E160100" i="5"/>
  <c r="E160101" i="5"/>
  <c r="E160102" i="5"/>
  <c r="E160103" i="5"/>
  <c r="E160104" i="5"/>
  <c r="E160105" i="5"/>
  <c r="E160106" i="5"/>
  <c r="E160107" i="5"/>
  <c r="E160108" i="5"/>
  <c r="E160109" i="5"/>
  <c r="E160110" i="5"/>
  <c r="E160111" i="5"/>
  <c r="E160112" i="5"/>
  <c r="E160113" i="5"/>
  <c r="E160114" i="5"/>
  <c r="E160115" i="5"/>
  <c r="E160116" i="5"/>
  <c r="E160117" i="5"/>
  <c r="E160118" i="5"/>
  <c r="E160119" i="5"/>
  <c r="E160120" i="5"/>
  <c r="E160121" i="5"/>
  <c r="E160122" i="5"/>
  <c r="E160123" i="5"/>
  <c r="E160124" i="5"/>
  <c r="E160125" i="5"/>
  <c r="E160126" i="5"/>
  <c r="E160127" i="5"/>
  <c r="E160128" i="5"/>
  <c r="E160129" i="5"/>
  <c r="E160130" i="5"/>
  <c r="E160131" i="5"/>
  <c r="E160132" i="5"/>
  <c r="E160133" i="5"/>
  <c r="E160134" i="5"/>
  <c r="E160135" i="5"/>
  <c r="E160136" i="5"/>
  <c r="E160137" i="5"/>
  <c r="E160138" i="5"/>
  <c r="E160139" i="5"/>
  <c r="E160140" i="5"/>
  <c r="E160141" i="5"/>
  <c r="E160142" i="5"/>
  <c r="E160143" i="5"/>
  <c r="E160144" i="5"/>
  <c r="E160145" i="5"/>
  <c r="E160146" i="5"/>
  <c r="E160147" i="5"/>
  <c r="E160148" i="5"/>
  <c r="E160149" i="5"/>
  <c r="E160150" i="5"/>
  <c r="E160151" i="5"/>
  <c r="E160152" i="5"/>
  <c r="E160153" i="5"/>
  <c r="E160154" i="5"/>
  <c r="E160155" i="5"/>
  <c r="E160156" i="5"/>
  <c r="E160157" i="5"/>
  <c r="E160158" i="5"/>
  <c r="E160159" i="5"/>
  <c r="E160160" i="5"/>
  <c r="E160161" i="5"/>
  <c r="E160162" i="5"/>
  <c r="E160163" i="5"/>
  <c r="E160164" i="5"/>
  <c r="E160165" i="5"/>
  <c r="E160166" i="5"/>
  <c r="E160167" i="5"/>
  <c r="E160168" i="5"/>
  <c r="E160169" i="5"/>
  <c r="E160170" i="5"/>
  <c r="E160171" i="5"/>
  <c r="E160172" i="5"/>
  <c r="E160173" i="5"/>
  <c r="E160174" i="5"/>
  <c r="E160175" i="5"/>
  <c r="E160176" i="5"/>
  <c r="E160177" i="5"/>
  <c r="E160178" i="5"/>
  <c r="E160179" i="5"/>
  <c r="E160180" i="5"/>
  <c r="E160181" i="5"/>
  <c r="E160182" i="5"/>
  <c r="E160183" i="5"/>
  <c r="E160184" i="5"/>
  <c r="E160185" i="5"/>
  <c r="E160186" i="5"/>
  <c r="E160187" i="5"/>
  <c r="E160188" i="5"/>
  <c r="E160189" i="5"/>
  <c r="E160190" i="5"/>
  <c r="E160191" i="5"/>
  <c r="E160192" i="5"/>
  <c r="E160193" i="5"/>
  <c r="E160194" i="5"/>
  <c r="E160195" i="5"/>
  <c r="E160196" i="5"/>
  <c r="E160197" i="5"/>
  <c r="E160198" i="5"/>
  <c r="E160199" i="5"/>
  <c r="E160200" i="5"/>
  <c r="E160201" i="5"/>
  <c r="E160202" i="5"/>
  <c r="E160203" i="5"/>
  <c r="E160204" i="5"/>
  <c r="E160205" i="5"/>
  <c r="E160206" i="5"/>
  <c r="E160207" i="5"/>
  <c r="E160208" i="5"/>
  <c r="E160209" i="5"/>
  <c r="E160210" i="5"/>
  <c r="E160211" i="5"/>
  <c r="E160212" i="5"/>
  <c r="E160213" i="5"/>
  <c r="E160214" i="5"/>
  <c r="E160215" i="5"/>
  <c r="E160216" i="5"/>
  <c r="E160217" i="5"/>
  <c r="E160218" i="5"/>
  <c r="E160219" i="5"/>
  <c r="E160220" i="5"/>
  <c r="E160221" i="5"/>
  <c r="E160222" i="5"/>
  <c r="E160223" i="5"/>
  <c r="E160224" i="5"/>
  <c r="E160225" i="5"/>
  <c r="E160226" i="5"/>
  <c r="E160227" i="5"/>
  <c r="E160228" i="5"/>
  <c r="E160229" i="5"/>
  <c r="E160230" i="5"/>
  <c r="E160231" i="5"/>
  <c r="E160232" i="5"/>
  <c r="E160233" i="5"/>
  <c r="E160234" i="5"/>
  <c r="E160235" i="5"/>
  <c r="E160236" i="5"/>
  <c r="E160237" i="5"/>
  <c r="E160238" i="5"/>
  <c r="E160239" i="5"/>
  <c r="E160240" i="5"/>
  <c r="E160241" i="5"/>
  <c r="E160242" i="5"/>
  <c r="E160243" i="5"/>
  <c r="E160244" i="5"/>
  <c r="E160245" i="5"/>
  <c r="E160246" i="5"/>
  <c r="E160247" i="5"/>
  <c r="E160248" i="5"/>
  <c r="E160249" i="5"/>
  <c r="E160250" i="5"/>
  <c r="E160251" i="5"/>
  <c r="E160252" i="5"/>
  <c r="E160253" i="5"/>
  <c r="E160254" i="5"/>
  <c r="E160255" i="5"/>
  <c r="E160256" i="5"/>
  <c r="E160257" i="5"/>
  <c r="E160258" i="5"/>
  <c r="E160259" i="5"/>
  <c r="E160260" i="5"/>
  <c r="E160261" i="5"/>
  <c r="E160262" i="5"/>
  <c r="E160263" i="5"/>
  <c r="E160264" i="5"/>
  <c r="E160265" i="5"/>
  <c r="E160266" i="5"/>
  <c r="E160267" i="5"/>
  <c r="E160268" i="5"/>
  <c r="E160269" i="5"/>
  <c r="E160270" i="5"/>
  <c r="E160271" i="5"/>
  <c r="E160272" i="5"/>
  <c r="E160273" i="5"/>
  <c r="E160274" i="5"/>
  <c r="E160275" i="5"/>
  <c r="E160276" i="5"/>
  <c r="E160277" i="5"/>
  <c r="E160278" i="5"/>
  <c r="E160279" i="5"/>
  <c r="E160280" i="5"/>
  <c r="E160281" i="5"/>
  <c r="E160282" i="5"/>
  <c r="E160283" i="5"/>
  <c r="E160284" i="5"/>
  <c r="E160285" i="5"/>
  <c r="E160286" i="5"/>
  <c r="E160287" i="5"/>
  <c r="E160288" i="5"/>
  <c r="E160289" i="5"/>
  <c r="E160290" i="5"/>
  <c r="E160291" i="5"/>
  <c r="E160292" i="5"/>
  <c r="E160293" i="5"/>
  <c r="E160294" i="5"/>
  <c r="E160295" i="5"/>
  <c r="E160296" i="5"/>
  <c r="E160297" i="5"/>
  <c r="E160298" i="5"/>
  <c r="E160299" i="5"/>
  <c r="E160300" i="5"/>
  <c r="E160301" i="5"/>
  <c r="E160302" i="5"/>
  <c r="E160303" i="5"/>
  <c r="E160304" i="5"/>
  <c r="E160305" i="5"/>
  <c r="E160306" i="5"/>
  <c r="E160307" i="5"/>
  <c r="E160308" i="5"/>
  <c r="E160309" i="5"/>
  <c r="E160310" i="5"/>
  <c r="E160311" i="5"/>
  <c r="E160312" i="5"/>
  <c r="E160313" i="5"/>
  <c r="E160314" i="5"/>
  <c r="E160315" i="5"/>
  <c r="E160316" i="5"/>
  <c r="E160317" i="5"/>
  <c r="E160318" i="5"/>
  <c r="E160319" i="5"/>
  <c r="E160320" i="5"/>
  <c r="E160321" i="5"/>
  <c r="E160322" i="5"/>
  <c r="E160323" i="5"/>
  <c r="E160324" i="5"/>
  <c r="E160325" i="5"/>
  <c r="E160326" i="5"/>
  <c r="E160327" i="5"/>
  <c r="E160328" i="5"/>
  <c r="E160329" i="5"/>
  <c r="E160330" i="5"/>
  <c r="E160331" i="5"/>
  <c r="E160332" i="5"/>
  <c r="E160333" i="5"/>
  <c r="E160334" i="5"/>
  <c r="E160335" i="5"/>
  <c r="E160336" i="5"/>
  <c r="E160337" i="5"/>
  <c r="E160338" i="5"/>
  <c r="E160339" i="5"/>
  <c r="E160340" i="5"/>
  <c r="E160341" i="5"/>
  <c r="E160342" i="5"/>
  <c r="E160343" i="5"/>
  <c r="E160344" i="5"/>
  <c r="E160345" i="5"/>
  <c r="E160346" i="5"/>
  <c r="E160347" i="5"/>
  <c r="E160348" i="5"/>
  <c r="E160349" i="5"/>
  <c r="E160350" i="5"/>
  <c r="E160351" i="5"/>
  <c r="E160352" i="5"/>
  <c r="E160353" i="5"/>
  <c r="E160354" i="5"/>
  <c r="E160355" i="5"/>
  <c r="E160356" i="5"/>
  <c r="E160357" i="5"/>
  <c r="E160358" i="5"/>
  <c r="E160359" i="5"/>
  <c r="E160360" i="5"/>
  <c r="E160361" i="5"/>
  <c r="E160362" i="5"/>
  <c r="E160363" i="5"/>
  <c r="E160364" i="5"/>
  <c r="E160365" i="5"/>
  <c r="E160366" i="5"/>
  <c r="E160367" i="5"/>
  <c r="E160368" i="5"/>
  <c r="E160369" i="5"/>
  <c r="E160370" i="5"/>
  <c r="E160371" i="5"/>
  <c r="E160372" i="5"/>
  <c r="E160373" i="5"/>
  <c r="E160374" i="5"/>
  <c r="E160375" i="5"/>
  <c r="E160376" i="5"/>
  <c r="E160377" i="5"/>
  <c r="E160378" i="5"/>
  <c r="E160379" i="5"/>
  <c r="E160380" i="5"/>
  <c r="E160381" i="5"/>
  <c r="E160382" i="5"/>
  <c r="E160383" i="5"/>
  <c r="E160384" i="5"/>
  <c r="E160385" i="5"/>
  <c r="E160386" i="5"/>
  <c r="E160387" i="5"/>
  <c r="E160388" i="5"/>
  <c r="E160389" i="5"/>
  <c r="E160390" i="5"/>
  <c r="E160391" i="5"/>
  <c r="E160392" i="5"/>
  <c r="E160393" i="5"/>
  <c r="E160394" i="5"/>
  <c r="E160395" i="5"/>
  <c r="E160396" i="5"/>
  <c r="E160397" i="5"/>
  <c r="E160398" i="5"/>
  <c r="E160399" i="5"/>
  <c r="E160400" i="5"/>
  <c r="E160401" i="5"/>
  <c r="E160402" i="5"/>
  <c r="E160403" i="5"/>
  <c r="E160404" i="5"/>
  <c r="E160405" i="5"/>
  <c r="E160406" i="5"/>
  <c r="E160407" i="5"/>
  <c r="E160408" i="5"/>
  <c r="E160409" i="5"/>
  <c r="E160410" i="5"/>
  <c r="E160411" i="5"/>
  <c r="E160412" i="5"/>
  <c r="E160413" i="5"/>
  <c r="E160414" i="5"/>
  <c r="E160415" i="5"/>
  <c r="E160416" i="5"/>
  <c r="E160417" i="5"/>
  <c r="E160418" i="5"/>
  <c r="E160419" i="5"/>
  <c r="E160420" i="5"/>
  <c r="E160421" i="5"/>
  <c r="E160422" i="5"/>
  <c r="E160423" i="5"/>
  <c r="E160424" i="5"/>
  <c r="E160425" i="5"/>
  <c r="E160426" i="5"/>
  <c r="E160427" i="5"/>
  <c r="E160428" i="5"/>
  <c r="E160429" i="5"/>
  <c r="E160430" i="5"/>
  <c r="E160431" i="5"/>
  <c r="E160432" i="5"/>
  <c r="E160433" i="5"/>
  <c r="E160434" i="5"/>
  <c r="E160435" i="5"/>
  <c r="E160436" i="5"/>
  <c r="E160437" i="5"/>
  <c r="E160438" i="5"/>
  <c r="E160439" i="5"/>
  <c r="E160440" i="5"/>
  <c r="E160441" i="5"/>
  <c r="E160442" i="5"/>
  <c r="E160443" i="5"/>
  <c r="E160444" i="5"/>
  <c r="E160445" i="5"/>
  <c r="E160446" i="5"/>
  <c r="E160447" i="5"/>
  <c r="E160448" i="5"/>
  <c r="E160449" i="5"/>
  <c r="E160450" i="5"/>
  <c r="E160451" i="5"/>
  <c r="E160452" i="5"/>
  <c r="E160453" i="5"/>
  <c r="E160454" i="5"/>
  <c r="E160455" i="5"/>
  <c r="E160456" i="5"/>
  <c r="E160457" i="5"/>
  <c r="E160458" i="5"/>
  <c r="E160459" i="5"/>
  <c r="E160460" i="5"/>
  <c r="E160461" i="5"/>
  <c r="E160462" i="5"/>
  <c r="E160463" i="5"/>
  <c r="E160464" i="5"/>
  <c r="E160465" i="5"/>
  <c r="E160466" i="5"/>
  <c r="E160467" i="5"/>
  <c r="E160468" i="5"/>
  <c r="E160469" i="5"/>
  <c r="E160470" i="5"/>
  <c r="E160471" i="5"/>
  <c r="E160472" i="5"/>
  <c r="E160473" i="5"/>
  <c r="E160474" i="5"/>
  <c r="E160475" i="5"/>
  <c r="E160476" i="5"/>
  <c r="E160477" i="5"/>
  <c r="E160478" i="5"/>
  <c r="E160479" i="5"/>
  <c r="E160480" i="5"/>
  <c r="E160481" i="5"/>
  <c r="E160482" i="5"/>
  <c r="E160483" i="5"/>
  <c r="E160484" i="5"/>
  <c r="E160485" i="5"/>
  <c r="E160486" i="5"/>
  <c r="E160487" i="5"/>
  <c r="E160488" i="5"/>
  <c r="E160489" i="5"/>
  <c r="E160490" i="5"/>
  <c r="E160491" i="5"/>
  <c r="E160492" i="5"/>
  <c r="E160493" i="5"/>
  <c r="E160494" i="5"/>
  <c r="E160495" i="5"/>
  <c r="E160496" i="5"/>
  <c r="E160497" i="5"/>
  <c r="E160498" i="5"/>
  <c r="E160499" i="5"/>
  <c r="E160500" i="5"/>
  <c r="E160501" i="5"/>
  <c r="E160502" i="5"/>
  <c r="E160503" i="5"/>
  <c r="E160504" i="5"/>
  <c r="E160505" i="5"/>
  <c r="E160506" i="5"/>
  <c r="E160507" i="5"/>
  <c r="E160508" i="5"/>
  <c r="E160509" i="5"/>
  <c r="E160510" i="5"/>
  <c r="E160511" i="5"/>
  <c r="E160512" i="5"/>
  <c r="E160513" i="5"/>
  <c r="E160514" i="5"/>
  <c r="E160515" i="5"/>
  <c r="E160516" i="5"/>
  <c r="E160517" i="5"/>
  <c r="E160518" i="5"/>
  <c r="E160519" i="5"/>
  <c r="E160520" i="5"/>
  <c r="E160521" i="5"/>
  <c r="E160522" i="5"/>
  <c r="E160523" i="5"/>
  <c r="E160524" i="5"/>
  <c r="E160525" i="5"/>
  <c r="E160526" i="5"/>
  <c r="E160527" i="5"/>
  <c r="E160528" i="5"/>
  <c r="E160529" i="5"/>
  <c r="E160530" i="5"/>
  <c r="E160531" i="5"/>
  <c r="E160532" i="5"/>
  <c r="E160533" i="5"/>
  <c r="E160534" i="5"/>
  <c r="E160535" i="5"/>
  <c r="E160536" i="5"/>
  <c r="E160537" i="5"/>
  <c r="E160538" i="5"/>
  <c r="E160539" i="5"/>
  <c r="E160540" i="5"/>
  <c r="E160541" i="5"/>
  <c r="E160542" i="5"/>
  <c r="E160543" i="5"/>
  <c r="E160544" i="5"/>
  <c r="E160545" i="5"/>
  <c r="E160546" i="5"/>
  <c r="E160547" i="5"/>
  <c r="E160548" i="5"/>
  <c r="E160549" i="5"/>
  <c r="E160550" i="5"/>
  <c r="E160551" i="5"/>
  <c r="E160552" i="5"/>
  <c r="E160553" i="5"/>
  <c r="E160554" i="5"/>
  <c r="E160555" i="5"/>
  <c r="E160556" i="5"/>
  <c r="E160557" i="5"/>
  <c r="E160558" i="5"/>
  <c r="E160559" i="5"/>
  <c r="E160560" i="5"/>
  <c r="E160561" i="5"/>
  <c r="E160562" i="5"/>
  <c r="E160563" i="5"/>
  <c r="E160564" i="5"/>
  <c r="E160565" i="5"/>
  <c r="E160566" i="5"/>
  <c r="E160567" i="5"/>
  <c r="E160568" i="5"/>
  <c r="E160569" i="5"/>
  <c r="E160570" i="5"/>
  <c r="E160571" i="5"/>
  <c r="E160572" i="5"/>
  <c r="E160573" i="5"/>
  <c r="E160574" i="5"/>
  <c r="E160575" i="5"/>
  <c r="E160576" i="5"/>
  <c r="E160577" i="5"/>
  <c r="E160578" i="5"/>
  <c r="E160579" i="5"/>
  <c r="E160580" i="5"/>
  <c r="E160581" i="5"/>
  <c r="E160582" i="5"/>
  <c r="E160583" i="5"/>
  <c r="E160584" i="5"/>
  <c r="E160585" i="5"/>
  <c r="E160586" i="5"/>
  <c r="E160587" i="5"/>
  <c r="E160588" i="5"/>
  <c r="E160589" i="5"/>
  <c r="E160590" i="5"/>
  <c r="E160591" i="5"/>
  <c r="E160592" i="5"/>
  <c r="E160593" i="5"/>
  <c r="E160594" i="5"/>
  <c r="E160595" i="5"/>
  <c r="E160596" i="5"/>
  <c r="E160597" i="5"/>
  <c r="E160598" i="5"/>
  <c r="E160599" i="5"/>
  <c r="E160600" i="5"/>
  <c r="E160601" i="5"/>
  <c r="E160602" i="5"/>
  <c r="E160603" i="5"/>
  <c r="E160604" i="5"/>
  <c r="E160605" i="5"/>
  <c r="E160606" i="5"/>
  <c r="E160607" i="5"/>
  <c r="E160608" i="5"/>
  <c r="E160609" i="5"/>
  <c r="E160610" i="5"/>
  <c r="E160611" i="5"/>
  <c r="E160612" i="5"/>
  <c r="E160613" i="5"/>
  <c r="E160614" i="5"/>
  <c r="E160615" i="5"/>
  <c r="E160616" i="5"/>
  <c r="E160617" i="5"/>
  <c r="E160618" i="5"/>
  <c r="E160619" i="5"/>
  <c r="E160620" i="5"/>
  <c r="E160621" i="5"/>
  <c r="E160622" i="5"/>
  <c r="E160623" i="5"/>
  <c r="E160624" i="5"/>
  <c r="E160625" i="5"/>
  <c r="E160626" i="5"/>
  <c r="E160627" i="5"/>
  <c r="E160628" i="5"/>
  <c r="E160629" i="5"/>
  <c r="E160630" i="5"/>
  <c r="E160631" i="5"/>
  <c r="E160632" i="5"/>
  <c r="E160633" i="5"/>
  <c r="E160634" i="5"/>
  <c r="E160635" i="5"/>
  <c r="E160636" i="5"/>
  <c r="E160637" i="5"/>
  <c r="E160638" i="5"/>
  <c r="E160639" i="5"/>
  <c r="E160640" i="5"/>
  <c r="E160641" i="5"/>
  <c r="E160642" i="5"/>
  <c r="E160643" i="5"/>
  <c r="E160644" i="5"/>
  <c r="E160645" i="5"/>
  <c r="E160646" i="5"/>
  <c r="E160647" i="5"/>
  <c r="E160648" i="5"/>
  <c r="E160649" i="5"/>
  <c r="E160650" i="5"/>
  <c r="E160651" i="5"/>
  <c r="E160652" i="5"/>
  <c r="E160653" i="5"/>
  <c r="E160654" i="5"/>
  <c r="E160655" i="5"/>
  <c r="E160656" i="5"/>
  <c r="E160657" i="5"/>
  <c r="E160658" i="5"/>
  <c r="E160659" i="5"/>
  <c r="E160660" i="5"/>
  <c r="E160661" i="5"/>
  <c r="E160662" i="5"/>
  <c r="E160663" i="5"/>
  <c r="E160664" i="5"/>
  <c r="E160665" i="5"/>
  <c r="E160666" i="5"/>
  <c r="E160667" i="5"/>
  <c r="E160668" i="5"/>
  <c r="E160669" i="5"/>
  <c r="E160670" i="5"/>
  <c r="E160671" i="5"/>
  <c r="E160672" i="5"/>
  <c r="E160673" i="5"/>
  <c r="E160674" i="5"/>
  <c r="E160675" i="5"/>
  <c r="E160676" i="5"/>
  <c r="E160677" i="5"/>
  <c r="E160678" i="5"/>
  <c r="E160679" i="5"/>
  <c r="E160680" i="5"/>
  <c r="E160681" i="5"/>
  <c r="E160682" i="5"/>
  <c r="E160683" i="5"/>
  <c r="E160684" i="5"/>
  <c r="E160685" i="5"/>
  <c r="E160686" i="5"/>
  <c r="E160687" i="5"/>
  <c r="E160688" i="5"/>
  <c r="E160689" i="5"/>
  <c r="E160690" i="5"/>
  <c r="E160691" i="5"/>
  <c r="E160692" i="5"/>
  <c r="E160693" i="5"/>
  <c r="E160694" i="5"/>
  <c r="E160695" i="5"/>
  <c r="E160696" i="5"/>
  <c r="E160697" i="5"/>
  <c r="E160698" i="5"/>
  <c r="E160699" i="5"/>
  <c r="E160700" i="5"/>
  <c r="E160701" i="5"/>
  <c r="E160702" i="5"/>
  <c r="E160703" i="5"/>
  <c r="E160704" i="5"/>
  <c r="E160705" i="5"/>
  <c r="E160706" i="5"/>
  <c r="E160707" i="5"/>
  <c r="E160708" i="5"/>
  <c r="E160709" i="5"/>
  <c r="E160710" i="5"/>
  <c r="E160711" i="5"/>
  <c r="E160712" i="5"/>
  <c r="E160713" i="5"/>
  <c r="E160714" i="5"/>
  <c r="E160715" i="5"/>
  <c r="E160716" i="5"/>
  <c r="E160717" i="5"/>
  <c r="E160718" i="5"/>
  <c r="E160719" i="5"/>
  <c r="E160720" i="5"/>
  <c r="E160721" i="5"/>
  <c r="E160722" i="5"/>
  <c r="E160723" i="5"/>
  <c r="E160724" i="5"/>
  <c r="E160725" i="5"/>
  <c r="E160726" i="5"/>
  <c r="E160727" i="5"/>
  <c r="E160728" i="5"/>
  <c r="E160729" i="5"/>
  <c r="E160730" i="5"/>
  <c r="E160731" i="5"/>
  <c r="E160732" i="5"/>
  <c r="E160733" i="5"/>
  <c r="E160734" i="5"/>
  <c r="E160735" i="5"/>
  <c r="E160736" i="5"/>
  <c r="E160737" i="5"/>
  <c r="E160738" i="5"/>
  <c r="E160739" i="5"/>
  <c r="E160740" i="5"/>
  <c r="E160741" i="5"/>
  <c r="E160742" i="5"/>
  <c r="E160743" i="5"/>
  <c r="E160744" i="5"/>
  <c r="E160745" i="5"/>
  <c r="E160746" i="5"/>
  <c r="E160747" i="5"/>
  <c r="E160748" i="5"/>
  <c r="E160749" i="5"/>
  <c r="E160750" i="5"/>
  <c r="E160751" i="5"/>
  <c r="E160752" i="5"/>
  <c r="E160753" i="5"/>
  <c r="E160754" i="5"/>
  <c r="E160755" i="5"/>
  <c r="E160756" i="5"/>
  <c r="E160757" i="5"/>
  <c r="E160758" i="5"/>
  <c r="E160759" i="5"/>
  <c r="E160760" i="5"/>
  <c r="E160761" i="5"/>
  <c r="E160762" i="5"/>
  <c r="E160763" i="5"/>
  <c r="E160764" i="5"/>
  <c r="E160765" i="5"/>
  <c r="E160766" i="5"/>
  <c r="E160767" i="5"/>
  <c r="E160768" i="5"/>
  <c r="E160769" i="5"/>
  <c r="E160770" i="5"/>
  <c r="E160771" i="5"/>
  <c r="E160772" i="5"/>
  <c r="E160773" i="5"/>
  <c r="E160774" i="5"/>
  <c r="E160775" i="5"/>
  <c r="E160776" i="5"/>
  <c r="E160777" i="5"/>
  <c r="E160778" i="5"/>
  <c r="E160779" i="5"/>
  <c r="E160780" i="5"/>
  <c r="E160781" i="5"/>
  <c r="E160782" i="5"/>
  <c r="E160783" i="5"/>
  <c r="E160784" i="5"/>
  <c r="E160785" i="5"/>
  <c r="E160786" i="5"/>
  <c r="E160787" i="5"/>
  <c r="E160788" i="5"/>
  <c r="E160789" i="5"/>
  <c r="E160790" i="5"/>
  <c r="E160791" i="5"/>
  <c r="E160792" i="5"/>
  <c r="E160793" i="5"/>
  <c r="E160794" i="5"/>
  <c r="E160795" i="5"/>
  <c r="E160796" i="5"/>
  <c r="E160797" i="5"/>
  <c r="E160798" i="5"/>
  <c r="E160799" i="5"/>
  <c r="E160800" i="5"/>
  <c r="E160801" i="5"/>
  <c r="E160802" i="5"/>
  <c r="E160803" i="5"/>
  <c r="E160804" i="5"/>
  <c r="E160805" i="5"/>
  <c r="E160806" i="5"/>
  <c r="E160807" i="5"/>
  <c r="E160808" i="5"/>
  <c r="E160809" i="5"/>
  <c r="E160810" i="5"/>
  <c r="E160811" i="5"/>
  <c r="E160812" i="5"/>
  <c r="E160813" i="5"/>
  <c r="E160814" i="5"/>
  <c r="E160815" i="5"/>
  <c r="E160816" i="5"/>
  <c r="E160817" i="5"/>
  <c r="E160818" i="5"/>
  <c r="E160819" i="5"/>
  <c r="E160820" i="5"/>
  <c r="E160821" i="5"/>
  <c r="E160822" i="5"/>
  <c r="E160823" i="5"/>
  <c r="E160824" i="5"/>
  <c r="E160825" i="5"/>
  <c r="E160826" i="5"/>
  <c r="E160827" i="5"/>
  <c r="E160828" i="5"/>
  <c r="E160829" i="5"/>
  <c r="E160830" i="5"/>
  <c r="E160831" i="5"/>
  <c r="E160832" i="5"/>
  <c r="E160833" i="5"/>
  <c r="E160834" i="5"/>
  <c r="E160835" i="5"/>
  <c r="E160836" i="5"/>
  <c r="E160837" i="5"/>
  <c r="E160838" i="5"/>
  <c r="E160839" i="5"/>
  <c r="E160840" i="5"/>
  <c r="E160841" i="5"/>
  <c r="E160842" i="5"/>
  <c r="E160843" i="5"/>
  <c r="E160844" i="5"/>
  <c r="E160845" i="5"/>
  <c r="E160846" i="5"/>
  <c r="E160847" i="5"/>
  <c r="E160848" i="5"/>
  <c r="E160849" i="5"/>
  <c r="E160850" i="5"/>
  <c r="E160851" i="5"/>
  <c r="E160852" i="5"/>
  <c r="E160853" i="5"/>
  <c r="E160854" i="5"/>
  <c r="E160855" i="5"/>
  <c r="E160856" i="5"/>
  <c r="E160857" i="5"/>
  <c r="E160858" i="5"/>
  <c r="E160859" i="5"/>
  <c r="E160860" i="5"/>
  <c r="E160861" i="5"/>
  <c r="E160862" i="5"/>
  <c r="E160863" i="5"/>
  <c r="E160864" i="5"/>
  <c r="E160865" i="5"/>
  <c r="E160866" i="5"/>
  <c r="E160867" i="5"/>
  <c r="E160868" i="5"/>
  <c r="E160869" i="5"/>
  <c r="E160870" i="5"/>
  <c r="E160871" i="5"/>
  <c r="E160872" i="5"/>
  <c r="E160873" i="5"/>
  <c r="E160874" i="5"/>
  <c r="E160875" i="5"/>
  <c r="E160876" i="5"/>
  <c r="E160877" i="5"/>
  <c r="E160878" i="5"/>
  <c r="E160879" i="5"/>
  <c r="E160880" i="5"/>
  <c r="E160881" i="5"/>
  <c r="E160882" i="5"/>
  <c r="E160883" i="5"/>
  <c r="E160884" i="5"/>
  <c r="E160885" i="5"/>
  <c r="E160886" i="5"/>
  <c r="E160887" i="5"/>
  <c r="E160888" i="5"/>
  <c r="E160889" i="5"/>
  <c r="E160890" i="5"/>
  <c r="E160891" i="5"/>
  <c r="E160892" i="5"/>
  <c r="E160893" i="5"/>
  <c r="E160894" i="5"/>
  <c r="E160895" i="5"/>
  <c r="E160896" i="5"/>
  <c r="E160897" i="5"/>
  <c r="E160898" i="5"/>
  <c r="E160899" i="5"/>
  <c r="E160900" i="5"/>
  <c r="E160901" i="5"/>
  <c r="E160902" i="5"/>
  <c r="E160903" i="5"/>
  <c r="E160904" i="5"/>
  <c r="E160905" i="5"/>
  <c r="E160906" i="5"/>
  <c r="E160907" i="5"/>
  <c r="E160908" i="5"/>
  <c r="E160909" i="5"/>
  <c r="E160910" i="5"/>
  <c r="E160911" i="5"/>
  <c r="E160912" i="5"/>
  <c r="E160913" i="5"/>
  <c r="E160914" i="5"/>
  <c r="E160915" i="5"/>
  <c r="E160916" i="5"/>
  <c r="E160917" i="5"/>
  <c r="E160918" i="5"/>
  <c r="E160919" i="5"/>
  <c r="E160920" i="5"/>
  <c r="E160921" i="5"/>
  <c r="E160922" i="5"/>
  <c r="E160923" i="5"/>
  <c r="E160924" i="5"/>
  <c r="E160925" i="5"/>
  <c r="E160926" i="5"/>
  <c r="E160927" i="5"/>
  <c r="E160928" i="5"/>
  <c r="E160929" i="5"/>
  <c r="E160930" i="5"/>
  <c r="E160931" i="5"/>
  <c r="E160932" i="5"/>
  <c r="E160933" i="5"/>
  <c r="E160934" i="5"/>
  <c r="E160935" i="5"/>
  <c r="E160936" i="5"/>
  <c r="E160937" i="5"/>
  <c r="E160938" i="5"/>
  <c r="E160939" i="5"/>
  <c r="E160940" i="5"/>
  <c r="E160941" i="5"/>
  <c r="E160942" i="5"/>
  <c r="E160943" i="5"/>
  <c r="E160944" i="5"/>
  <c r="E160945" i="5"/>
  <c r="E160946" i="5"/>
  <c r="E160947" i="5"/>
  <c r="E160948" i="5"/>
  <c r="E160949" i="5"/>
  <c r="E160950" i="5"/>
  <c r="E160951" i="5"/>
  <c r="E160952" i="5"/>
  <c r="E160953" i="5"/>
  <c r="E160954" i="5"/>
  <c r="E160955" i="5"/>
  <c r="E160956" i="5"/>
  <c r="E160957" i="5"/>
  <c r="E160958" i="5"/>
  <c r="E160959" i="5"/>
  <c r="E160960" i="5"/>
  <c r="E160961" i="5"/>
  <c r="E160962" i="5"/>
  <c r="E160963" i="5"/>
  <c r="E160964" i="5"/>
  <c r="E160965" i="5"/>
  <c r="E160966" i="5"/>
  <c r="E160967" i="5"/>
  <c r="E160968" i="5"/>
  <c r="E160969" i="5"/>
  <c r="E160970" i="5"/>
  <c r="E160971" i="5"/>
  <c r="E160972" i="5"/>
  <c r="E160973" i="5"/>
  <c r="E160974" i="5"/>
  <c r="E160975" i="5"/>
  <c r="E160976" i="5"/>
  <c r="E160977" i="5"/>
  <c r="E160978" i="5"/>
  <c r="E160979" i="5"/>
  <c r="E160980" i="5"/>
  <c r="E160981" i="5"/>
  <c r="E160982" i="5"/>
  <c r="E160983" i="5"/>
  <c r="E160984" i="5"/>
  <c r="E160985" i="5"/>
  <c r="E160986" i="5"/>
  <c r="E160987" i="5"/>
  <c r="E160988" i="5"/>
  <c r="E160989" i="5"/>
  <c r="E160990" i="5"/>
  <c r="E160991" i="5"/>
  <c r="E160992" i="5"/>
  <c r="E160993" i="5"/>
  <c r="E160994" i="5"/>
  <c r="E160995" i="5"/>
  <c r="E160996" i="5"/>
  <c r="E160997" i="5"/>
  <c r="E160998" i="5"/>
  <c r="E160999" i="5"/>
  <c r="E161000" i="5"/>
  <c r="E161001" i="5"/>
  <c r="E161002" i="5"/>
  <c r="E161003" i="5"/>
  <c r="E161004" i="5"/>
  <c r="E161005" i="5"/>
  <c r="E161006" i="5"/>
  <c r="E161007" i="5"/>
  <c r="E161008" i="5"/>
  <c r="E161009" i="5"/>
  <c r="E161010" i="5"/>
  <c r="E161011" i="5"/>
  <c r="E161012" i="5"/>
  <c r="E161013" i="5"/>
  <c r="E161014" i="5"/>
  <c r="E161015" i="5"/>
  <c r="E161016" i="5"/>
  <c r="E161017" i="5"/>
  <c r="E161018" i="5"/>
  <c r="E161019" i="5"/>
  <c r="E161020" i="5"/>
  <c r="E161021" i="5"/>
  <c r="E161022" i="5"/>
  <c r="E161023" i="5"/>
  <c r="E161024" i="5"/>
  <c r="E161025" i="5"/>
  <c r="E161026" i="5"/>
  <c r="E161027" i="5"/>
  <c r="E161028" i="5"/>
  <c r="E161029" i="5"/>
  <c r="E161030" i="5"/>
  <c r="E161031" i="5"/>
  <c r="E161032" i="5"/>
  <c r="E161033" i="5"/>
  <c r="E161034" i="5"/>
  <c r="E161035" i="5"/>
  <c r="E161036" i="5"/>
  <c r="E161037" i="5"/>
  <c r="E161038" i="5"/>
  <c r="E161039" i="5"/>
  <c r="E161040" i="5"/>
  <c r="E161041" i="5"/>
  <c r="E161042" i="5"/>
  <c r="E161043" i="5"/>
  <c r="E161044" i="5"/>
  <c r="E161045" i="5"/>
  <c r="E161046" i="5"/>
  <c r="E161047" i="5"/>
  <c r="E161048" i="5"/>
  <c r="E161049" i="5"/>
  <c r="E161050" i="5"/>
  <c r="E161051" i="5"/>
  <c r="E161052" i="5"/>
  <c r="E161053" i="5"/>
  <c r="E161054" i="5"/>
  <c r="E161055" i="5"/>
  <c r="E161056" i="5"/>
  <c r="E161057" i="5"/>
  <c r="E161058" i="5"/>
  <c r="E161059" i="5"/>
  <c r="E161060" i="5"/>
  <c r="E161061" i="5"/>
  <c r="E161062" i="5"/>
  <c r="E161063" i="5"/>
  <c r="E161064" i="5"/>
  <c r="E161065" i="5"/>
  <c r="E161066" i="5"/>
  <c r="E161067" i="5"/>
  <c r="E161068" i="5"/>
  <c r="E161069" i="5"/>
  <c r="E161070" i="5"/>
  <c r="E161071" i="5"/>
  <c r="E161072" i="5"/>
  <c r="E161073" i="5"/>
  <c r="E161074" i="5"/>
  <c r="E161075" i="5"/>
  <c r="E161076" i="5"/>
  <c r="E161077" i="5"/>
  <c r="E161078" i="5"/>
  <c r="E161079" i="5"/>
  <c r="E161080" i="5"/>
  <c r="E161081" i="5"/>
  <c r="E161082" i="5"/>
  <c r="E161083" i="5"/>
  <c r="E161084" i="5"/>
  <c r="E161085" i="5"/>
  <c r="E161086" i="5"/>
  <c r="E161087" i="5"/>
  <c r="E161088" i="5"/>
  <c r="E161089" i="5"/>
  <c r="E161090" i="5"/>
  <c r="E161091" i="5"/>
  <c r="E161092" i="5"/>
  <c r="E161093" i="5"/>
  <c r="E161094" i="5"/>
  <c r="E161095" i="5"/>
  <c r="E161096" i="5"/>
  <c r="E161097" i="5"/>
  <c r="E161098" i="5"/>
  <c r="E161099" i="5"/>
  <c r="E161100" i="5"/>
  <c r="E161101" i="5"/>
  <c r="E161102" i="5"/>
  <c r="E161103" i="5"/>
  <c r="E161104" i="5"/>
  <c r="E161105" i="5"/>
  <c r="E161106" i="5"/>
  <c r="E161107" i="5"/>
  <c r="E161108" i="5"/>
  <c r="E161109" i="5"/>
  <c r="E161110" i="5"/>
  <c r="E161111" i="5"/>
  <c r="E161112" i="5"/>
  <c r="E161113" i="5"/>
  <c r="E161114" i="5"/>
  <c r="E161115" i="5"/>
  <c r="E161116" i="5"/>
  <c r="E161117" i="5"/>
  <c r="E161118" i="5"/>
  <c r="E161119" i="5"/>
  <c r="E161120" i="5"/>
  <c r="E161121" i="5"/>
  <c r="E161122" i="5"/>
  <c r="E161123" i="5"/>
  <c r="E161124" i="5"/>
  <c r="E161125" i="5"/>
  <c r="E161126" i="5"/>
  <c r="E161127" i="5"/>
  <c r="E161128" i="5"/>
  <c r="E161129" i="5"/>
  <c r="E161130" i="5"/>
  <c r="E161131" i="5"/>
  <c r="E161132" i="5"/>
  <c r="E161133" i="5"/>
  <c r="E161134" i="5"/>
  <c r="E161135" i="5"/>
  <c r="E161136" i="5"/>
  <c r="E161137" i="5"/>
  <c r="E161138" i="5"/>
  <c r="E161139" i="5"/>
  <c r="E161140" i="5"/>
  <c r="E161141" i="5"/>
  <c r="E161142" i="5"/>
  <c r="E161143" i="5"/>
  <c r="E161144" i="5"/>
  <c r="E161145" i="5"/>
  <c r="E161146" i="5"/>
  <c r="E161147" i="5"/>
  <c r="E161148" i="5"/>
  <c r="E161149" i="5"/>
  <c r="E161150" i="5"/>
  <c r="E161151" i="5"/>
  <c r="E161152" i="5"/>
  <c r="E161153" i="5"/>
  <c r="E161154" i="5"/>
  <c r="E161155" i="5"/>
  <c r="E161156" i="5"/>
  <c r="E161157" i="5"/>
  <c r="E161158" i="5"/>
  <c r="E161159" i="5"/>
  <c r="E161160" i="5"/>
  <c r="E161161" i="5"/>
  <c r="E161162" i="5"/>
  <c r="E161163" i="5"/>
  <c r="E161164" i="5"/>
  <c r="E161165" i="5"/>
  <c r="E161166" i="5"/>
  <c r="E161167" i="5"/>
  <c r="E161168" i="5"/>
  <c r="E161169" i="5"/>
  <c r="E161170" i="5"/>
  <c r="E161171" i="5"/>
  <c r="E161172" i="5"/>
  <c r="E161173" i="5"/>
  <c r="E161174" i="5"/>
  <c r="E161175" i="5"/>
  <c r="E161176" i="5"/>
  <c r="E161177" i="5"/>
  <c r="E161178" i="5"/>
  <c r="E161179" i="5"/>
  <c r="E161180" i="5"/>
  <c r="E161181" i="5"/>
  <c r="E161182" i="5"/>
  <c r="E161183" i="5"/>
  <c r="E161184" i="5"/>
  <c r="E161185" i="5"/>
  <c r="E161186" i="5"/>
  <c r="E161187" i="5"/>
  <c r="E161188" i="5"/>
  <c r="E161189" i="5"/>
  <c r="E161190" i="5"/>
  <c r="E161191" i="5"/>
  <c r="E161192" i="5"/>
  <c r="E161193" i="5"/>
  <c r="E161194" i="5"/>
  <c r="E161195" i="5"/>
  <c r="E161196" i="5"/>
  <c r="E161197" i="5"/>
  <c r="E161198" i="5"/>
  <c r="E161199" i="5"/>
  <c r="E161200" i="5"/>
  <c r="E161201" i="5"/>
  <c r="E161202" i="5"/>
  <c r="E161203" i="5"/>
  <c r="E161204" i="5"/>
  <c r="E161205" i="5"/>
  <c r="E161206" i="5"/>
  <c r="E161207" i="5"/>
  <c r="E161208" i="5"/>
  <c r="E161209" i="5"/>
  <c r="E161210" i="5"/>
  <c r="E161211" i="5"/>
  <c r="E161212" i="5"/>
  <c r="E161213" i="5"/>
  <c r="E161214" i="5"/>
  <c r="E161215" i="5"/>
  <c r="E161216" i="5"/>
  <c r="E161217" i="5"/>
  <c r="E161218" i="5"/>
  <c r="E161219" i="5"/>
  <c r="E161220" i="5"/>
  <c r="E161221" i="5"/>
  <c r="E161222" i="5"/>
  <c r="E161223" i="5"/>
  <c r="E161224" i="5"/>
  <c r="E161225" i="5"/>
  <c r="E161226" i="5"/>
  <c r="E161227" i="5"/>
  <c r="E161228" i="5"/>
  <c r="E161229" i="5"/>
  <c r="E161230" i="5"/>
  <c r="E161231" i="5"/>
  <c r="E161232" i="5"/>
  <c r="E161233" i="5"/>
  <c r="E161234" i="5"/>
  <c r="E161235" i="5"/>
  <c r="E161236" i="5"/>
  <c r="E161237" i="5"/>
  <c r="E161238" i="5"/>
  <c r="E161239" i="5"/>
  <c r="E161240" i="5"/>
  <c r="E161241" i="5"/>
  <c r="E161242" i="5"/>
  <c r="E161243" i="5"/>
  <c r="E161244" i="5"/>
  <c r="E161245" i="5"/>
  <c r="E161246" i="5"/>
  <c r="E161247" i="5"/>
  <c r="E161248" i="5"/>
  <c r="E161249" i="5"/>
  <c r="E161250" i="5"/>
  <c r="E161251" i="5"/>
  <c r="E161252" i="5"/>
  <c r="E161253" i="5"/>
  <c r="E161254" i="5"/>
  <c r="E161255" i="5"/>
  <c r="E161256" i="5"/>
  <c r="E161257" i="5"/>
  <c r="E161258" i="5"/>
  <c r="E161259" i="5"/>
  <c r="E161260" i="5"/>
  <c r="E161261" i="5"/>
  <c r="E161262" i="5"/>
  <c r="E161263" i="5"/>
  <c r="E161264" i="5"/>
  <c r="E161265" i="5"/>
  <c r="E161266" i="5"/>
  <c r="E161267" i="5"/>
  <c r="E161268" i="5"/>
  <c r="E161269" i="5"/>
  <c r="E161270" i="5"/>
  <c r="E161271" i="5"/>
  <c r="E161272" i="5"/>
  <c r="E161273" i="5"/>
  <c r="E161274" i="5"/>
  <c r="E161275" i="5"/>
  <c r="E161276" i="5"/>
  <c r="E161277" i="5"/>
  <c r="E161278" i="5"/>
  <c r="E161279" i="5"/>
  <c r="E161280" i="5"/>
  <c r="E161281" i="5"/>
  <c r="E161282" i="5"/>
  <c r="E161283" i="5"/>
  <c r="E161284" i="5"/>
  <c r="E161285" i="5"/>
  <c r="E161286" i="5"/>
  <c r="E161287" i="5"/>
  <c r="E161288" i="5"/>
  <c r="E161289" i="5"/>
  <c r="E161290" i="5"/>
  <c r="E161291" i="5"/>
  <c r="E161292" i="5"/>
  <c r="E161293" i="5"/>
  <c r="E161294" i="5"/>
  <c r="E161295" i="5"/>
  <c r="E161296" i="5"/>
  <c r="E161297" i="5"/>
  <c r="E161298" i="5"/>
  <c r="E161299" i="5"/>
  <c r="E161300" i="5"/>
  <c r="E161301" i="5"/>
  <c r="E161302" i="5"/>
  <c r="E161303" i="5"/>
  <c r="E161304" i="5"/>
  <c r="E161305" i="5"/>
  <c r="E161306" i="5"/>
  <c r="E161307" i="5"/>
  <c r="E161308" i="5"/>
  <c r="E161309" i="5"/>
  <c r="E161310" i="5"/>
  <c r="E161311" i="5"/>
  <c r="E161312" i="5"/>
  <c r="E161313" i="5"/>
  <c r="E161314" i="5"/>
  <c r="E161315" i="5"/>
  <c r="E161316" i="5"/>
  <c r="E161317" i="5"/>
  <c r="E161318" i="5"/>
  <c r="E161319" i="5"/>
  <c r="E161320" i="5"/>
  <c r="E161321" i="5"/>
  <c r="E161322" i="5"/>
  <c r="E161323" i="5"/>
  <c r="E161324" i="5"/>
  <c r="E161325" i="5"/>
  <c r="E161326" i="5"/>
  <c r="E161327" i="5"/>
  <c r="E161328" i="5"/>
  <c r="E161329" i="5"/>
  <c r="E161330" i="5"/>
  <c r="E161331" i="5"/>
  <c r="E161332" i="5"/>
  <c r="E161333" i="5"/>
  <c r="E161334" i="5"/>
  <c r="E161335" i="5"/>
  <c r="E161336" i="5"/>
  <c r="E161337" i="5"/>
  <c r="E161338" i="5"/>
  <c r="E161339" i="5"/>
  <c r="E161340" i="5"/>
  <c r="E161341" i="5"/>
  <c r="E161342" i="5"/>
  <c r="E161343" i="5"/>
  <c r="E161344" i="5"/>
  <c r="E161345" i="5"/>
  <c r="E161346" i="5"/>
  <c r="E161347" i="5"/>
  <c r="E161348" i="5"/>
  <c r="E161349" i="5"/>
  <c r="E161350" i="5"/>
  <c r="E161351" i="5"/>
  <c r="E161352" i="5"/>
  <c r="E161353" i="5"/>
  <c r="E161354" i="5"/>
  <c r="E161355" i="5"/>
  <c r="E161356" i="5"/>
  <c r="E161357" i="5"/>
  <c r="E161358" i="5"/>
  <c r="E161359" i="5"/>
  <c r="E161360" i="5"/>
  <c r="E161361" i="5"/>
  <c r="E161362" i="5"/>
  <c r="E161363" i="5"/>
  <c r="E161364" i="5"/>
  <c r="E161365" i="5"/>
  <c r="E161366" i="5"/>
  <c r="E161367" i="5"/>
  <c r="E161368" i="5"/>
  <c r="E161369" i="5"/>
  <c r="E161370" i="5"/>
  <c r="E161371" i="5"/>
  <c r="E161372" i="5"/>
  <c r="E161373" i="5"/>
  <c r="E161374" i="5"/>
  <c r="E161375" i="5"/>
  <c r="E161376" i="5"/>
  <c r="E161377" i="5"/>
  <c r="E161378" i="5"/>
  <c r="E161379" i="5"/>
  <c r="E161380" i="5"/>
  <c r="E161381" i="5"/>
  <c r="E161382" i="5"/>
  <c r="E161383" i="5"/>
  <c r="E161384" i="5"/>
  <c r="E161385" i="5"/>
  <c r="E161386" i="5"/>
  <c r="E161387" i="5"/>
  <c r="E161388" i="5"/>
  <c r="E161389" i="5"/>
  <c r="E161390" i="5"/>
  <c r="E161391" i="5"/>
  <c r="E161392" i="5"/>
  <c r="E161393" i="5"/>
  <c r="E161394" i="5"/>
  <c r="E161395" i="5"/>
  <c r="E161396" i="5"/>
  <c r="E161397" i="5"/>
  <c r="E161398" i="5"/>
  <c r="E161399" i="5"/>
  <c r="E161400" i="5"/>
  <c r="E161401" i="5"/>
  <c r="E161402" i="5"/>
  <c r="E161403" i="5"/>
  <c r="E161404" i="5"/>
  <c r="E161405" i="5"/>
  <c r="E161406" i="5"/>
  <c r="E161407" i="5"/>
  <c r="E161408" i="5"/>
  <c r="E161409" i="5"/>
  <c r="E161410" i="5"/>
  <c r="E161411" i="5"/>
  <c r="E161412" i="5"/>
  <c r="E161413" i="5"/>
  <c r="E161414" i="5"/>
  <c r="E161415" i="5"/>
  <c r="E161416" i="5"/>
  <c r="E161417" i="5"/>
  <c r="E161418" i="5"/>
  <c r="E161419" i="5"/>
  <c r="E161420" i="5"/>
  <c r="E161421" i="5"/>
  <c r="E161422" i="5"/>
  <c r="E161423" i="5"/>
  <c r="E161424" i="5"/>
  <c r="E161425" i="5"/>
  <c r="E161426" i="5"/>
  <c r="E161427" i="5"/>
  <c r="E161428" i="5"/>
  <c r="E161429" i="5"/>
  <c r="E161430" i="5"/>
  <c r="E161431" i="5"/>
  <c r="E161432" i="5"/>
  <c r="E161433" i="5"/>
  <c r="E161434" i="5"/>
  <c r="E161435" i="5"/>
  <c r="E161436" i="5"/>
  <c r="E161437" i="5"/>
  <c r="E161438" i="5"/>
  <c r="E161439" i="5"/>
  <c r="E161440" i="5"/>
  <c r="E161441" i="5"/>
  <c r="E161442" i="5"/>
  <c r="E161443" i="5"/>
  <c r="E161444" i="5"/>
  <c r="E161445" i="5"/>
  <c r="E161446" i="5"/>
  <c r="E161447" i="5"/>
  <c r="E161448" i="5"/>
  <c r="E161449" i="5"/>
  <c r="E161450" i="5"/>
  <c r="E161451" i="5"/>
  <c r="E161452" i="5"/>
  <c r="E161453" i="5"/>
  <c r="E161454" i="5"/>
  <c r="E161455" i="5"/>
  <c r="E161456" i="5"/>
  <c r="E161457" i="5"/>
  <c r="E161458" i="5"/>
  <c r="E161459" i="5"/>
  <c r="E161460" i="5"/>
  <c r="E161461" i="5"/>
  <c r="E161462" i="5"/>
  <c r="E161463" i="5"/>
  <c r="E161464" i="5"/>
  <c r="E161465" i="5"/>
  <c r="E161466" i="5"/>
  <c r="E161467" i="5"/>
  <c r="E161468" i="5"/>
  <c r="E161469" i="5"/>
  <c r="E161470" i="5"/>
  <c r="E161471" i="5"/>
  <c r="E161472" i="5"/>
  <c r="E161473" i="5"/>
  <c r="E161474" i="5"/>
  <c r="E161475" i="5"/>
  <c r="E161476" i="5"/>
  <c r="E161477" i="5"/>
  <c r="E161478" i="5"/>
  <c r="E161479" i="5"/>
  <c r="E161480" i="5"/>
  <c r="E161481" i="5"/>
  <c r="E161482" i="5"/>
  <c r="E161483" i="5"/>
  <c r="E161484" i="5"/>
  <c r="E161485" i="5"/>
  <c r="E161486" i="5"/>
  <c r="E161487" i="5"/>
  <c r="E161488" i="5"/>
  <c r="E161489" i="5"/>
  <c r="E161490" i="5"/>
  <c r="E161491" i="5"/>
  <c r="E161492" i="5"/>
  <c r="E161493" i="5"/>
  <c r="E161494" i="5"/>
  <c r="E161495" i="5"/>
  <c r="E161496" i="5"/>
  <c r="E161497" i="5"/>
  <c r="E161498" i="5"/>
  <c r="E161499" i="5"/>
  <c r="E161500" i="5"/>
  <c r="E161501" i="5"/>
  <c r="E161502" i="5"/>
  <c r="E161503" i="5"/>
  <c r="E161504" i="5"/>
  <c r="E161505" i="5"/>
  <c r="E161506" i="5"/>
  <c r="E161507" i="5"/>
  <c r="E161508" i="5"/>
  <c r="E161509" i="5"/>
  <c r="E161510" i="5"/>
  <c r="E161511" i="5"/>
  <c r="E161512" i="5"/>
  <c r="E161513" i="5"/>
  <c r="E161514" i="5"/>
  <c r="E161515" i="5"/>
  <c r="E161516" i="5"/>
  <c r="E161517" i="5"/>
  <c r="E161518" i="5"/>
  <c r="E161519" i="5"/>
  <c r="E161520" i="5"/>
  <c r="E161521" i="5"/>
  <c r="E161522" i="5"/>
  <c r="E161523" i="5"/>
  <c r="E161524" i="5"/>
  <c r="E161525" i="5"/>
  <c r="E161526" i="5"/>
  <c r="E161527" i="5"/>
  <c r="E161528" i="5"/>
  <c r="E161529" i="5"/>
  <c r="E161530" i="5"/>
  <c r="E161531" i="5"/>
  <c r="E161532" i="5"/>
  <c r="E161533" i="5"/>
  <c r="E161534" i="5"/>
  <c r="E161535" i="5"/>
  <c r="E161536" i="5"/>
  <c r="E161537" i="5"/>
  <c r="E161538" i="5"/>
  <c r="E161539" i="5"/>
  <c r="E161540" i="5"/>
  <c r="E161541" i="5"/>
  <c r="E161542" i="5"/>
  <c r="E161543" i="5"/>
  <c r="E161544" i="5"/>
  <c r="E161545" i="5"/>
  <c r="E161546" i="5"/>
  <c r="E161547" i="5"/>
  <c r="E161548" i="5"/>
  <c r="E161549" i="5"/>
  <c r="E161550" i="5"/>
  <c r="E161551" i="5"/>
  <c r="E161552" i="5"/>
  <c r="E161553" i="5"/>
  <c r="E161554" i="5"/>
  <c r="E161555" i="5"/>
  <c r="E161556" i="5"/>
  <c r="E161557" i="5"/>
  <c r="E161558" i="5"/>
  <c r="E161559" i="5"/>
  <c r="E161560" i="5"/>
  <c r="E161561" i="5"/>
  <c r="E161562" i="5"/>
  <c r="E161563" i="5"/>
  <c r="E161564" i="5"/>
  <c r="E161565" i="5"/>
  <c r="E161566" i="5"/>
  <c r="E161567" i="5"/>
  <c r="E161568" i="5"/>
  <c r="E161569" i="5"/>
  <c r="E161570" i="5"/>
  <c r="E161571" i="5"/>
  <c r="E161572" i="5"/>
  <c r="E161573" i="5"/>
  <c r="E161574" i="5"/>
  <c r="E161575" i="5"/>
  <c r="E161576" i="5"/>
  <c r="E161577" i="5"/>
  <c r="E161578" i="5"/>
  <c r="E161579" i="5"/>
  <c r="E161580" i="5"/>
  <c r="E161581" i="5"/>
  <c r="E161582" i="5"/>
  <c r="E161583" i="5"/>
  <c r="E161584" i="5"/>
  <c r="E161585" i="5"/>
  <c r="E161586" i="5"/>
  <c r="E161587" i="5"/>
  <c r="E161588" i="5"/>
  <c r="E161589" i="5"/>
  <c r="E161590" i="5"/>
  <c r="E161591" i="5"/>
  <c r="E161592" i="5"/>
  <c r="E161593" i="5"/>
  <c r="E161594" i="5"/>
  <c r="E161595" i="5"/>
  <c r="E161596" i="5"/>
  <c r="E161597" i="5"/>
  <c r="E161598" i="5"/>
  <c r="E161599" i="5"/>
  <c r="E161600" i="5"/>
  <c r="E161601" i="5"/>
  <c r="E161602" i="5"/>
  <c r="E161603" i="5"/>
  <c r="E161604" i="5"/>
  <c r="E161605" i="5"/>
  <c r="E161606" i="5"/>
  <c r="E161607" i="5"/>
  <c r="E161608" i="5"/>
  <c r="E161609" i="5"/>
  <c r="E161610" i="5"/>
  <c r="E161611" i="5"/>
  <c r="E161612" i="5"/>
  <c r="E161613" i="5"/>
  <c r="E161614" i="5"/>
  <c r="E161615" i="5"/>
  <c r="E161616" i="5"/>
  <c r="E161617" i="5"/>
  <c r="E161618" i="5"/>
  <c r="E161619" i="5"/>
  <c r="E161620" i="5"/>
  <c r="E161621" i="5"/>
  <c r="E161622" i="5"/>
  <c r="E161623" i="5"/>
  <c r="E161624" i="5"/>
  <c r="E161625" i="5"/>
  <c r="E161626" i="5"/>
  <c r="E161627" i="5"/>
  <c r="E161628" i="5"/>
  <c r="E161629" i="5"/>
  <c r="E161630" i="5"/>
  <c r="E161631" i="5"/>
  <c r="E161632" i="5"/>
  <c r="E161633" i="5"/>
  <c r="E161634" i="5"/>
  <c r="E161635" i="5"/>
  <c r="E161636" i="5"/>
  <c r="E161637" i="5"/>
  <c r="E161638" i="5"/>
  <c r="E161639" i="5"/>
  <c r="E161640" i="5"/>
  <c r="E161641" i="5"/>
  <c r="E161642" i="5"/>
  <c r="E161643" i="5"/>
  <c r="E161644" i="5"/>
  <c r="E161645" i="5"/>
  <c r="E161646" i="5"/>
  <c r="E161647" i="5"/>
  <c r="E161648" i="5"/>
  <c r="E161649" i="5"/>
  <c r="E161650" i="5"/>
  <c r="E161651" i="5"/>
  <c r="E161652" i="5"/>
  <c r="E161653" i="5"/>
  <c r="E161654" i="5"/>
  <c r="E161655" i="5"/>
  <c r="E161656" i="5"/>
  <c r="E161657" i="5"/>
  <c r="E161658" i="5"/>
  <c r="E161659" i="5"/>
  <c r="E161660" i="5"/>
  <c r="E161661" i="5"/>
  <c r="E161662" i="5"/>
  <c r="E161663" i="5"/>
  <c r="E161664" i="5"/>
  <c r="E161665" i="5"/>
  <c r="E161666" i="5"/>
  <c r="E161667" i="5"/>
  <c r="E161668" i="5"/>
  <c r="E161669" i="5"/>
  <c r="E161670" i="5"/>
  <c r="E161671" i="5"/>
  <c r="E161672" i="5"/>
  <c r="E161673" i="5"/>
  <c r="E161674" i="5"/>
  <c r="E161675" i="5"/>
  <c r="E161676" i="5"/>
  <c r="E161677" i="5"/>
  <c r="E161678" i="5"/>
  <c r="E161679" i="5"/>
  <c r="E161680" i="5"/>
  <c r="E161681" i="5"/>
  <c r="E161682" i="5"/>
  <c r="E161683" i="5"/>
  <c r="E161684" i="5"/>
  <c r="E161685" i="5"/>
  <c r="E161686" i="5"/>
  <c r="E161687" i="5"/>
  <c r="E161688" i="5"/>
  <c r="E161689" i="5"/>
  <c r="E161690" i="5"/>
  <c r="E161691" i="5"/>
  <c r="E161692" i="5"/>
  <c r="E161693" i="5"/>
  <c r="E161694" i="5"/>
  <c r="E161695" i="5"/>
  <c r="E161696" i="5"/>
  <c r="E161697" i="5"/>
  <c r="E161698" i="5"/>
  <c r="E161699" i="5"/>
  <c r="E161700" i="5"/>
  <c r="E161701" i="5"/>
  <c r="E161702" i="5"/>
  <c r="E161703" i="5"/>
  <c r="E161704" i="5"/>
  <c r="E161705" i="5"/>
  <c r="E161706" i="5"/>
  <c r="E161707" i="5"/>
  <c r="E161708" i="5"/>
  <c r="E161709" i="5"/>
  <c r="E161710" i="5"/>
  <c r="E161711" i="5"/>
  <c r="E161712" i="5"/>
  <c r="E161713" i="5"/>
  <c r="E161714" i="5"/>
  <c r="E161715" i="5"/>
  <c r="E161716" i="5"/>
  <c r="E161717" i="5"/>
  <c r="E161718" i="5"/>
  <c r="E161719" i="5"/>
  <c r="E161720" i="5"/>
  <c r="E161721" i="5"/>
  <c r="E161722" i="5"/>
  <c r="E161723" i="5"/>
  <c r="E161724" i="5"/>
  <c r="E161725" i="5"/>
  <c r="E161726" i="5"/>
  <c r="E161727" i="5"/>
  <c r="E161728" i="5"/>
  <c r="E161729" i="5"/>
  <c r="E161730" i="5"/>
  <c r="E161731" i="5"/>
  <c r="E161732" i="5"/>
  <c r="E161733" i="5"/>
  <c r="E161734" i="5"/>
  <c r="E161735" i="5"/>
  <c r="E161736" i="5"/>
  <c r="E161737" i="5"/>
  <c r="E161738" i="5"/>
  <c r="E161739" i="5"/>
  <c r="E161740" i="5"/>
  <c r="E161741" i="5"/>
  <c r="E161742" i="5"/>
  <c r="E161743" i="5"/>
  <c r="E161744" i="5"/>
  <c r="E161745" i="5"/>
  <c r="E161746" i="5"/>
  <c r="E161747" i="5"/>
  <c r="E161748" i="5"/>
  <c r="E161749" i="5"/>
  <c r="E161750" i="5"/>
  <c r="E161751" i="5"/>
  <c r="E161752" i="5"/>
  <c r="E161753" i="5"/>
  <c r="E161754" i="5"/>
  <c r="E161755" i="5"/>
  <c r="E161756" i="5"/>
  <c r="E161757" i="5"/>
  <c r="E161758" i="5"/>
  <c r="E161759" i="5"/>
  <c r="E161760" i="5"/>
  <c r="E161761" i="5"/>
  <c r="E161762" i="5"/>
  <c r="E161763" i="5"/>
  <c r="E161764" i="5"/>
  <c r="E161765" i="5"/>
  <c r="E161766" i="5"/>
  <c r="E161767" i="5"/>
  <c r="E161768" i="5"/>
  <c r="E161769" i="5"/>
  <c r="E161770" i="5"/>
  <c r="E161771" i="5"/>
  <c r="E161772" i="5"/>
  <c r="E161773" i="5"/>
  <c r="E161774" i="5"/>
  <c r="E161775" i="5"/>
  <c r="E161776" i="5"/>
  <c r="E161777" i="5"/>
  <c r="E161778" i="5"/>
  <c r="E161779" i="5"/>
  <c r="E161780" i="5"/>
  <c r="E161781" i="5"/>
  <c r="E161782" i="5"/>
  <c r="E161783" i="5"/>
  <c r="E161784" i="5"/>
  <c r="E161785" i="5"/>
  <c r="E161786" i="5"/>
  <c r="E161787" i="5"/>
  <c r="E161788" i="5"/>
  <c r="E161789" i="5"/>
  <c r="E161790" i="5"/>
  <c r="E161791" i="5"/>
  <c r="E161792" i="5"/>
  <c r="E161793" i="5"/>
  <c r="E161794" i="5"/>
  <c r="E161795" i="5"/>
  <c r="E161796" i="5"/>
  <c r="E161797" i="5"/>
  <c r="E161798" i="5"/>
  <c r="E161799" i="5"/>
  <c r="E161800" i="5"/>
  <c r="E161801" i="5"/>
  <c r="E161802" i="5"/>
  <c r="E161803" i="5"/>
  <c r="E161804" i="5"/>
  <c r="E161805" i="5"/>
  <c r="E161806" i="5"/>
  <c r="E161807" i="5"/>
  <c r="E161808" i="5"/>
  <c r="E161809" i="5"/>
  <c r="E161810" i="5"/>
  <c r="E161811" i="5"/>
  <c r="E161812" i="5"/>
  <c r="E161813" i="5"/>
  <c r="E161814" i="5"/>
  <c r="E161815" i="5"/>
  <c r="E161816" i="5"/>
  <c r="E161817" i="5"/>
  <c r="E161818" i="5"/>
  <c r="E161819" i="5"/>
  <c r="E161820" i="5"/>
  <c r="E161821" i="5"/>
  <c r="E161822" i="5"/>
  <c r="E161823" i="5"/>
  <c r="E161824" i="5"/>
  <c r="E161825" i="5"/>
  <c r="E161826" i="5"/>
  <c r="E161827" i="5"/>
  <c r="E161828" i="5"/>
  <c r="E161829" i="5"/>
  <c r="E161830" i="5"/>
  <c r="E161831" i="5"/>
  <c r="E161832" i="5"/>
  <c r="E161833" i="5"/>
  <c r="E161834" i="5"/>
  <c r="E161835" i="5"/>
  <c r="E161836" i="5"/>
  <c r="E161837" i="5"/>
  <c r="E161838" i="5"/>
  <c r="E161839" i="5"/>
  <c r="E161840" i="5"/>
  <c r="E161841" i="5"/>
  <c r="E161842" i="5"/>
  <c r="E161843" i="5"/>
  <c r="E161844" i="5"/>
  <c r="E161845" i="5"/>
  <c r="E161846" i="5"/>
  <c r="E161847" i="5"/>
  <c r="E161848" i="5"/>
  <c r="E161849" i="5"/>
  <c r="E161850" i="5"/>
  <c r="E161851" i="5"/>
  <c r="E161852" i="5"/>
  <c r="E161853" i="5"/>
  <c r="E161854" i="5"/>
  <c r="E161855" i="5"/>
  <c r="E161856" i="5"/>
  <c r="E161857" i="5"/>
  <c r="E161858" i="5"/>
  <c r="E161859" i="5"/>
  <c r="E161860" i="5"/>
  <c r="E161861" i="5"/>
  <c r="E161862" i="5"/>
  <c r="E161863" i="5"/>
  <c r="E161864" i="5"/>
  <c r="E161865" i="5"/>
  <c r="E161866" i="5"/>
  <c r="E161867" i="5"/>
  <c r="E161868" i="5"/>
  <c r="E161869" i="5"/>
  <c r="E161870" i="5"/>
  <c r="E161871" i="5"/>
  <c r="E161872" i="5"/>
  <c r="E161873" i="5"/>
  <c r="E161874" i="5"/>
  <c r="E161875" i="5"/>
  <c r="E161876" i="5"/>
  <c r="E161877" i="5"/>
  <c r="E161878" i="5"/>
  <c r="E161879" i="5"/>
  <c r="E161880" i="5"/>
  <c r="E161881" i="5"/>
  <c r="E161882" i="5"/>
  <c r="E161883" i="5"/>
  <c r="E161884" i="5"/>
  <c r="E161885" i="5"/>
  <c r="E161886" i="5"/>
  <c r="E161887" i="5"/>
  <c r="E161888" i="5"/>
  <c r="E161889" i="5"/>
  <c r="E161890" i="5"/>
  <c r="E161891" i="5"/>
  <c r="E161892" i="5"/>
  <c r="E161893" i="5"/>
  <c r="E161894" i="5"/>
  <c r="E161895" i="5"/>
  <c r="E161896" i="5"/>
  <c r="E161897" i="5"/>
  <c r="E161898" i="5"/>
  <c r="E161899" i="5"/>
  <c r="E161900" i="5"/>
  <c r="E161901" i="5"/>
  <c r="E161902" i="5"/>
  <c r="E161903" i="5"/>
  <c r="E161904" i="5"/>
  <c r="E161905" i="5"/>
  <c r="E161906" i="5"/>
  <c r="E161907" i="5"/>
  <c r="E161908" i="5"/>
  <c r="E161909" i="5"/>
  <c r="E161910" i="5"/>
  <c r="E161911" i="5"/>
  <c r="E161912" i="5"/>
  <c r="E161913" i="5"/>
  <c r="E161914" i="5"/>
  <c r="E161915" i="5"/>
  <c r="E161916" i="5"/>
  <c r="E161917" i="5"/>
  <c r="E161918" i="5"/>
  <c r="E161919" i="5"/>
  <c r="E161920" i="5"/>
  <c r="E161921" i="5"/>
  <c r="E161922" i="5"/>
  <c r="E161923" i="5"/>
  <c r="E161924" i="5"/>
  <c r="E161925" i="5"/>
  <c r="E161926" i="5"/>
  <c r="E161927" i="5"/>
  <c r="E161928" i="5"/>
  <c r="E161929" i="5"/>
  <c r="E161930" i="5"/>
  <c r="E161931" i="5"/>
  <c r="E161932" i="5"/>
  <c r="E161933" i="5"/>
  <c r="E161934" i="5"/>
  <c r="E161935" i="5"/>
  <c r="E161936" i="5"/>
  <c r="E161937" i="5"/>
  <c r="E161938" i="5"/>
  <c r="E161939" i="5"/>
  <c r="E161940" i="5"/>
  <c r="E161941" i="5"/>
  <c r="E161942" i="5"/>
  <c r="E161943" i="5"/>
  <c r="E161944" i="5"/>
  <c r="E161945" i="5"/>
  <c r="E161946" i="5"/>
  <c r="E161947" i="5"/>
  <c r="E161948" i="5"/>
  <c r="E161949" i="5"/>
  <c r="E161950" i="5"/>
  <c r="E161951" i="5"/>
  <c r="E161952" i="5"/>
  <c r="E161953" i="5"/>
  <c r="E161954" i="5"/>
  <c r="E161955" i="5"/>
  <c r="E161956" i="5"/>
  <c r="E161957" i="5"/>
  <c r="E161958" i="5"/>
  <c r="E161959" i="5"/>
  <c r="E161960" i="5"/>
  <c r="E161961" i="5"/>
  <c r="E161962" i="5"/>
  <c r="E161963" i="5"/>
  <c r="E161964" i="5"/>
  <c r="E161965" i="5"/>
  <c r="E161966" i="5"/>
  <c r="E161967" i="5"/>
  <c r="E161968" i="5"/>
  <c r="E161969" i="5"/>
  <c r="E161970" i="5"/>
  <c r="E161971" i="5"/>
  <c r="E161972" i="5"/>
  <c r="E161973" i="5"/>
  <c r="E161974" i="5"/>
  <c r="E161975" i="5"/>
  <c r="E161976" i="5"/>
  <c r="E161977" i="5"/>
  <c r="E161978" i="5"/>
  <c r="E161979" i="5"/>
  <c r="E161980" i="5"/>
  <c r="E161981" i="5"/>
  <c r="E161982" i="5"/>
  <c r="E161983" i="5"/>
  <c r="E161984" i="5"/>
  <c r="E161985" i="5"/>
  <c r="E161986" i="5"/>
  <c r="E161987" i="5"/>
  <c r="E161988" i="5"/>
  <c r="E161989" i="5"/>
  <c r="E161990" i="5"/>
  <c r="E161991" i="5"/>
  <c r="E161992" i="5"/>
  <c r="E161993" i="5"/>
  <c r="E161994" i="5"/>
  <c r="E161995" i="5"/>
  <c r="E161996" i="5"/>
  <c r="E161997" i="5"/>
  <c r="E161998" i="5"/>
  <c r="E161999" i="5"/>
  <c r="E162000" i="5"/>
  <c r="E162001" i="5"/>
  <c r="E162002" i="5"/>
  <c r="E162003" i="5"/>
  <c r="E162004" i="5"/>
  <c r="E162005" i="5"/>
  <c r="E162006" i="5"/>
  <c r="E162007" i="5"/>
  <c r="E162008" i="5"/>
  <c r="E162009" i="5"/>
  <c r="E162010" i="5"/>
  <c r="E162011" i="5"/>
  <c r="E162012" i="5"/>
  <c r="E162013" i="5"/>
  <c r="E162014" i="5"/>
  <c r="E162015" i="5"/>
  <c r="E162016" i="5"/>
  <c r="E162017" i="5"/>
  <c r="E162018" i="5"/>
  <c r="E162019" i="5"/>
  <c r="E162020" i="5"/>
  <c r="E162021" i="5"/>
  <c r="E162022" i="5"/>
  <c r="E162023" i="5"/>
  <c r="E162024" i="5"/>
  <c r="E162025" i="5"/>
  <c r="E162026" i="5"/>
  <c r="E162027" i="5"/>
  <c r="E162028" i="5"/>
  <c r="E162029" i="5"/>
  <c r="E162030" i="5"/>
  <c r="E162031" i="5"/>
  <c r="E162032" i="5"/>
  <c r="E162033" i="5"/>
  <c r="E162034" i="5"/>
  <c r="E162035" i="5"/>
  <c r="E162036" i="5"/>
  <c r="E162037" i="5"/>
  <c r="E162038" i="5"/>
  <c r="E162039" i="5"/>
  <c r="E162040" i="5"/>
  <c r="E162041" i="5"/>
  <c r="E162042" i="5"/>
  <c r="E162043" i="5"/>
  <c r="E162044" i="5"/>
  <c r="E162045" i="5"/>
  <c r="E162046" i="5"/>
  <c r="E162047" i="5"/>
  <c r="E162048" i="5"/>
  <c r="E162049" i="5"/>
  <c r="E162050" i="5"/>
  <c r="E162051" i="5"/>
  <c r="E162052" i="5"/>
  <c r="E162053" i="5"/>
  <c r="E162054" i="5"/>
  <c r="E162055" i="5"/>
  <c r="E162056" i="5"/>
  <c r="E162057" i="5"/>
  <c r="E162058" i="5"/>
  <c r="E162059" i="5"/>
  <c r="E162060" i="5"/>
  <c r="E162061" i="5"/>
  <c r="E162062" i="5"/>
  <c r="E162063" i="5"/>
  <c r="E162064" i="5"/>
  <c r="E162065" i="5"/>
  <c r="E162066" i="5"/>
  <c r="E162067" i="5"/>
  <c r="E162068" i="5"/>
  <c r="E162069" i="5"/>
  <c r="E162070" i="5"/>
  <c r="E162071" i="5"/>
  <c r="E162072" i="5"/>
  <c r="E162073" i="5"/>
  <c r="E162074" i="5"/>
  <c r="E162075" i="5"/>
  <c r="E162076" i="5"/>
  <c r="E162077" i="5"/>
  <c r="E162078" i="5"/>
  <c r="E162079" i="5"/>
  <c r="E162080" i="5"/>
  <c r="E162081" i="5"/>
  <c r="E162082" i="5"/>
  <c r="E162083" i="5"/>
  <c r="E162084" i="5"/>
  <c r="E162085" i="5"/>
  <c r="E162086" i="5"/>
  <c r="E162087" i="5"/>
  <c r="E162088" i="5"/>
  <c r="E162089" i="5"/>
  <c r="E162090" i="5"/>
  <c r="E162091" i="5"/>
  <c r="E162092" i="5"/>
  <c r="E162093" i="5"/>
  <c r="E162094" i="5"/>
  <c r="E162095" i="5"/>
  <c r="E162096" i="5"/>
  <c r="E162097" i="5"/>
  <c r="E162098" i="5"/>
  <c r="E162099" i="5"/>
  <c r="E162100" i="5"/>
  <c r="E162101" i="5"/>
  <c r="E162102" i="5"/>
  <c r="E162103" i="5"/>
  <c r="E162104" i="5"/>
  <c r="E162105" i="5"/>
  <c r="E162106" i="5"/>
  <c r="E162107" i="5"/>
  <c r="E162108" i="5"/>
  <c r="E162109" i="5"/>
  <c r="E162110" i="5"/>
  <c r="E162111" i="5"/>
  <c r="E162112" i="5"/>
  <c r="E162113" i="5"/>
  <c r="E162114" i="5"/>
  <c r="E162115" i="5"/>
  <c r="E162116" i="5"/>
  <c r="E162117" i="5"/>
  <c r="E162118" i="5"/>
  <c r="E162119" i="5"/>
  <c r="E162120" i="5"/>
  <c r="E162121" i="5"/>
  <c r="E162122" i="5"/>
  <c r="E162123" i="5"/>
  <c r="E162124" i="5"/>
  <c r="E162125" i="5"/>
  <c r="E162126" i="5"/>
  <c r="E162127" i="5"/>
  <c r="E162128" i="5"/>
  <c r="E162129" i="5"/>
  <c r="E162130" i="5"/>
  <c r="E162131" i="5"/>
  <c r="E162132" i="5"/>
  <c r="E162133" i="5"/>
  <c r="E162134" i="5"/>
  <c r="E162135" i="5"/>
  <c r="E162136" i="5"/>
  <c r="E162137" i="5"/>
  <c r="E162138" i="5"/>
  <c r="E162139" i="5"/>
  <c r="E162140" i="5"/>
  <c r="E162141" i="5"/>
  <c r="E162142" i="5"/>
  <c r="E162143" i="5"/>
  <c r="E162144" i="5"/>
  <c r="E162145" i="5"/>
  <c r="E162146" i="5"/>
  <c r="E162147" i="5"/>
  <c r="E162148" i="5"/>
  <c r="E162149" i="5"/>
  <c r="E162150" i="5"/>
  <c r="E162151" i="5"/>
  <c r="E162152" i="5"/>
  <c r="E162153" i="5"/>
  <c r="E162154" i="5"/>
  <c r="E162155" i="5"/>
  <c r="E162156" i="5"/>
  <c r="E162157" i="5"/>
  <c r="E162158" i="5"/>
  <c r="E162159" i="5"/>
  <c r="E162160" i="5"/>
  <c r="E162161" i="5"/>
  <c r="E162162" i="5"/>
  <c r="E162163" i="5"/>
  <c r="E162164" i="5"/>
  <c r="E162165" i="5"/>
  <c r="E162166" i="5"/>
  <c r="E162167" i="5"/>
  <c r="E162168" i="5"/>
  <c r="E162169" i="5"/>
  <c r="E162170" i="5"/>
  <c r="E162171" i="5"/>
  <c r="E162172" i="5"/>
  <c r="E162173" i="5"/>
  <c r="E162174" i="5"/>
  <c r="E162175" i="5"/>
  <c r="E162176" i="5"/>
  <c r="E162177" i="5"/>
  <c r="E162178" i="5"/>
  <c r="E162179" i="5"/>
  <c r="E162180" i="5"/>
  <c r="E162181" i="5"/>
  <c r="E162182" i="5"/>
  <c r="E162183" i="5"/>
  <c r="E162184" i="5"/>
  <c r="E162185" i="5"/>
  <c r="E162186" i="5"/>
  <c r="E162187" i="5"/>
  <c r="E162188" i="5"/>
  <c r="E162189" i="5"/>
  <c r="E162190" i="5"/>
  <c r="E162191" i="5"/>
  <c r="E162192" i="5"/>
  <c r="E162193" i="5"/>
  <c r="E162194" i="5"/>
  <c r="E162195" i="5"/>
  <c r="E162196" i="5"/>
  <c r="E162197" i="5"/>
  <c r="E162198" i="5"/>
  <c r="E162199" i="5"/>
  <c r="E162200" i="5"/>
  <c r="E162201" i="5"/>
  <c r="E162202" i="5"/>
  <c r="E162203" i="5"/>
  <c r="E162204" i="5"/>
  <c r="E162205" i="5"/>
  <c r="E162206" i="5"/>
  <c r="E162207" i="5"/>
  <c r="E162208" i="5"/>
  <c r="E162209" i="5"/>
  <c r="E162210" i="5"/>
  <c r="E162211" i="5"/>
  <c r="E162212" i="5"/>
  <c r="E162213" i="5"/>
  <c r="E162214" i="5"/>
  <c r="E162215" i="5"/>
  <c r="E162216" i="5"/>
  <c r="E162217" i="5"/>
  <c r="E162218" i="5"/>
  <c r="E162219" i="5"/>
  <c r="E162220" i="5"/>
  <c r="E162221" i="5"/>
  <c r="E162222" i="5"/>
  <c r="E162223" i="5"/>
  <c r="E162224" i="5"/>
  <c r="E162225" i="5"/>
  <c r="E162226" i="5"/>
  <c r="E162227" i="5"/>
  <c r="E162228" i="5"/>
  <c r="E162229" i="5"/>
  <c r="E162230" i="5"/>
  <c r="E162231" i="5"/>
  <c r="E162232" i="5"/>
  <c r="E162233" i="5"/>
  <c r="E162234" i="5"/>
  <c r="E162235" i="5"/>
  <c r="E162236" i="5"/>
  <c r="E162237" i="5"/>
  <c r="E162238" i="5"/>
  <c r="E162239" i="5"/>
  <c r="E162240" i="5"/>
  <c r="E162241" i="5"/>
  <c r="E162242" i="5"/>
  <c r="E162243" i="5"/>
  <c r="E162244" i="5"/>
  <c r="E162245" i="5"/>
  <c r="E162246" i="5"/>
  <c r="E162247" i="5"/>
  <c r="E162248" i="5"/>
  <c r="E162249" i="5"/>
  <c r="E162250" i="5"/>
  <c r="E162251" i="5"/>
  <c r="E162252" i="5"/>
  <c r="E162253" i="5"/>
  <c r="E162254" i="5"/>
  <c r="E162255" i="5"/>
  <c r="E162256" i="5"/>
  <c r="E162257" i="5"/>
  <c r="E162258" i="5"/>
  <c r="E162259" i="5"/>
  <c r="E162260" i="5"/>
  <c r="E162261" i="5"/>
  <c r="E162262" i="5"/>
  <c r="E162263" i="5"/>
  <c r="E162264" i="5"/>
  <c r="E162265" i="5"/>
  <c r="E162266" i="5"/>
  <c r="E162267" i="5"/>
  <c r="E162268" i="5"/>
  <c r="E162269" i="5"/>
  <c r="E162270" i="5"/>
  <c r="E162271" i="5"/>
  <c r="E162272" i="5"/>
  <c r="E162273" i="5"/>
  <c r="E162274" i="5"/>
  <c r="E162275" i="5"/>
  <c r="E162276" i="5"/>
  <c r="E162277" i="5"/>
  <c r="E162278" i="5"/>
  <c r="E162279" i="5"/>
  <c r="E162280" i="5"/>
  <c r="E162281" i="5"/>
  <c r="E162282" i="5"/>
  <c r="E162283" i="5"/>
  <c r="E162284" i="5"/>
  <c r="E162285" i="5"/>
  <c r="E162286" i="5"/>
  <c r="E162287" i="5"/>
  <c r="E162288" i="5"/>
  <c r="E162289" i="5"/>
  <c r="E162290" i="5"/>
  <c r="E162291" i="5"/>
  <c r="E162292" i="5"/>
  <c r="E162293" i="5"/>
  <c r="E162294" i="5"/>
  <c r="E162295" i="5"/>
  <c r="E162296" i="5"/>
  <c r="E162297" i="5"/>
  <c r="E162298" i="5"/>
  <c r="E162299" i="5"/>
  <c r="E162300" i="5"/>
  <c r="E162301" i="5"/>
  <c r="E162302" i="5"/>
  <c r="E162303" i="5"/>
  <c r="E162304" i="5"/>
  <c r="E162305" i="5"/>
  <c r="E162306" i="5"/>
  <c r="E162307" i="5"/>
  <c r="E162308" i="5"/>
  <c r="E162309" i="5"/>
  <c r="E162310" i="5"/>
  <c r="E162311" i="5"/>
  <c r="E162312" i="5"/>
  <c r="E162313" i="5"/>
  <c r="E162314" i="5"/>
  <c r="E162315" i="5"/>
  <c r="E162316" i="5"/>
  <c r="E162317" i="5"/>
  <c r="E162318" i="5"/>
  <c r="E162319" i="5"/>
  <c r="E162320" i="5"/>
  <c r="E162321" i="5"/>
  <c r="E162322" i="5"/>
  <c r="E162323" i="5"/>
  <c r="E162324" i="5"/>
  <c r="E162325" i="5"/>
  <c r="E162326" i="5"/>
  <c r="E162327" i="5"/>
  <c r="E162328" i="5"/>
  <c r="E162329" i="5"/>
  <c r="E162330" i="5"/>
  <c r="E162331" i="5"/>
  <c r="E162332" i="5"/>
  <c r="E162333" i="5"/>
  <c r="E162334" i="5"/>
  <c r="E162335" i="5"/>
  <c r="E162336" i="5"/>
  <c r="E162337" i="5"/>
  <c r="E162338" i="5"/>
  <c r="E162339" i="5"/>
  <c r="E162340" i="5"/>
  <c r="E162341" i="5"/>
  <c r="E162342" i="5"/>
  <c r="E162343" i="5"/>
  <c r="E162344" i="5"/>
  <c r="E162345" i="5"/>
  <c r="E162346" i="5"/>
  <c r="E162347" i="5"/>
  <c r="E162348" i="5"/>
  <c r="E162349" i="5"/>
  <c r="E162350" i="5"/>
  <c r="E162351" i="5"/>
  <c r="E162352" i="5"/>
  <c r="E162353" i="5"/>
  <c r="E162354" i="5"/>
  <c r="E162355" i="5"/>
  <c r="E162356" i="5"/>
  <c r="E162357" i="5"/>
  <c r="E162358" i="5"/>
  <c r="E162359" i="5"/>
  <c r="E162360" i="5"/>
  <c r="E162361" i="5"/>
  <c r="E162362" i="5"/>
  <c r="E162363" i="5"/>
  <c r="E162364" i="5"/>
  <c r="E162365" i="5"/>
  <c r="E162366" i="5"/>
  <c r="E162367" i="5"/>
  <c r="E162368" i="5"/>
  <c r="E162369" i="5"/>
  <c r="E162370" i="5"/>
  <c r="E162371" i="5"/>
  <c r="E162372" i="5"/>
  <c r="E162373" i="5"/>
  <c r="E162374" i="5"/>
  <c r="E162375" i="5"/>
  <c r="E162376" i="5"/>
  <c r="E162377" i="5"/>
  <c r="E162378" i="5"/>
  <c r="E162379" i="5"/>
  <c r="E162380" i="5"/>
  <c r="E162381" i="5"/>
  <c r="E162382" i="5"/>
  <c r="E162383" i="5"/>
  <c r="E162384" i="5"/>
  <c r="E162385" i="5"/>
  <c r="E162386" i="5"/>
  <c r="E162387" i="5"/>
  <c r="E162388" i="5"/>
  <c r="E162389" i="5"/>
  <c r="E162390" i="5"/>
  <c r="E162391" i="5"/>
  <c r="E162392" i="5"/>
  <c r="E162393" i="5"/>
  <c r="E162394" i="5"/>
  <c r="E162395" i="5"/>
  <c r="E162396" i="5"/>
  <c r="E162397" i="5"/>
  <c r="E162398" i="5"/>
  <c r="E162399" i="5"/>
  <c r="E162400" i="5"/>
  <c r="E162401" i="5"/>
  <c r="E162402" i="5"/>
  <c r="E162403" i="5"/>
  <c r="E162404" i="5"/>
  <c r="E162405" i="5"/>
  <c r="E162406" i="5"/>
  <c r="E162407" i="5"/>
  <c r="E162408" i="5"/>
  <c r="E162409" i="5"/>
  <c r="E162410" i="5"/>
  <c r="E162411" i="5"/>
  <c r="E162412" i="5"/>
  <c r="E162413" i="5"/>
  <c r="E162414" i="5"/>
  <c r="E162415" i="5"/>
  <c r="E162416" i="5"/>
  <c r="E162417" i="5"/>
  <c r="E162418" i="5"/>
  <c r="E162419" i="5"/>
  <c r="E162420" i="5"/>
  <c r="E162421" i="5"/>
  <c r="E162422" i="5"/>
  <c r="E162423" i="5"/>
  <c r="E162424" i="5"/>
  <c r="E162425" i="5"/>
  <c r="E162426" i="5"/>
  <c r="E162427" i="5"/>
  <c r="E162428" i="5"/>
  <c r="E162429" i="5"/>
  <c r="E162430" i="5"/>
  <c r="E162431" i="5"/>
  <c r="E162432" i="5"/>
  <c r="E162433" i="5"/>
  <c r="E162434" i="5"/>
  <c r="E162435" i="5"/>
  <c r="E162436" i="5"/>
  <c r="E162437" i="5"/>
  <c r="E162438" i="5"/>
  <c r="E162439" i="5"/>
  <c r="E162440" i="5"/>
  <c r="E162441" i="5"/>
  <c r="E162442" i="5"/>
  <c r="E162443" i="5"/>
  <c r="E162444" i="5"/>
  <c r="E162445" i="5"/>
  <c r="E162446" i="5"/>
  <c r="E162447" i="5"/>
  <c r="E162448" i="5"/>
  <c r="E162449" i="5"/>
  <c r="E162450" i="5"/>
  <c r="E162451" i="5"/>
  <c r="E162452" i="5"/>
  <c r="E162453" i="5"/>
  <c r="E162454" i="5"/>
  <c r="E162455" i="5"/>
  <c r="E162456" i="5"/>
  <c r="E162457" i="5"/>
  <c r="E162458" i="5"/>
  <c r="E162459" i="5"/>
  <c r="E162460" i="5"/>
  <c r="E162461" i="5"/>
  <c r="E162462" i="5"/>
  <c r="E162463" i="5"/>
  <c r="E162464" i="5"/>
  <c r="E162465" i="5"/>
  <c r="E162466" i="5"/>
  <c r="E162467" i="5"/>
  <c r="E162468" i="5"/>
  <c r="E162469" i="5"/>
  <c r="E162470" i="5"/>
  <c r="E162471" i="5"/>
  <c r="E162472" i="5"/>
  <c r="E162473" i="5"/>
  <c r="E162474" i="5"/>
  <c r="E162475" i="5"/>
  <c r="E162476" i="5"/>
  <c r="E162477" i="5"/>
  <c r="E162478" i="5"/>
  <c r="E162479" i="5"/>
  <c r="E162480" i="5"/>
  <c r="E162481" i="5"/>
  <c r="E162482" i="5"/>
  <c r="E162483" i="5"/>
  <c r="E162484" i="5"/>
  <c r="E162485" i="5"/>
  <c r="E162486" i="5"/>
  <c r="E162487" i="5"/>
  <c r="E162488" i="5"/>
  <c r="E162489" i="5"/>
  <c r="E162490" i="5"/>
  <c r="E162491" i="5"/>
  <c r="E162492" i="5"/>
  <c r="E162493" i="5"/>
  <c r="E162494" i="5"/>
  <c r="E162495" i="5"/>
  <c r="E162496" i="5"/>
  <c r="E162497" i="5"/>
  <c r="E162498" i="5"/>
  <c r="E162499" i="5"/>
  <c r="E162500" i="5"/>
  <c r="E162501" i="5"/>
  <c r="E162502" i="5"/>
  <c r="E162503" i="5"/>
  <c r="E162504" i="5"/>
  <c r="E162505" i="5"/>
  <c r="E162506" i="5"/>
  <c r="E162507" i="5"/>
  <c r="E162508" i="5"/>
  <c r="E162509" i="5"/>
  <c r="E162510" i="5"/>
  <c r="E162511" i="5"/>
  <c r="E162512" i="5"/>
  <c r="E162513" i="5"/>
  <c r="E162514" i="5"/>
  <c r="E162515" i="5"/>
  <c r="E162516" i="5"/>
  <c r="E162517" i="5"/>
  <c r="E162518" i="5"/>
  <c r="E162519" i="5"/>
  <c r="E162520" i="5"/>
  <c r="E162521" i="5"/>
  <c r="E162522" i="5"/>
  <c r="E162523" i="5"/>
  <c r="E162524" i="5"/>
  <c r="E162525" i="5"/>
  <c r="E162526" i="5"/>
  <c r="E162527" i="5"/>
  <c r="E162528" i="5"/>
  <c r="E162529" i="5"/>
  <c r="E162530" i="5"/>
  <c r="E162531" i="5"/>
  <c r="E162532" i="5"/>
  <c r="E162533" i="5"/>
  <c r="E162534" i="5"/>
  <c r="E162535" i="5"/>
  <c r="E162536" i="5"/>
  <c r="E162537" i="5"/>
  <c r="E162538" i="5"/>
  <c r="E162539" i="5"/>
  <c r="E162540" i="5"/>
  <c r="E162541" i="5"/>
  <c r="E162542" i="5"/>
  <c r="E162543" i="5"/>
  <c r="E162544" i="5"/>
  <c r="E162545" i="5"/>
  <c r="E162546" i="5"/>
  <c r="E162547" i="5"/>
  <c r="E162548" i="5"/>
  <c r="E162549" i="5"/>
  <c r="E162550" i="5"/>
  <c r="E162551" i="5"/>
  <c r="E162552" i="5"/>
  <c r="E162553" i="5"/>
  <c r="E162554" i="5"/>
  <c r="E162555" i="5"/>
  <c r="E162556" i="5"/>
  <c r="E162557" i="5"/>
  <c r="E162558" i="5"/>
  <c r="E162559" i="5"/>
  <c r="E162560" i="5"/>
  <c r="E162561" i="5"/>
  <c r="E162562" i="5"/>
  <c r="E162563" i="5"/>
  <c r="E162564" i="5"/>
  <c r="E162565" i="5"/>
  <c r="E162566" i="5"/>
  <c r="E162567" i="5"/>
  <c r="E162568" i="5"/>
  <c r="E162569" i="5"/>
  <c r="E162570" i="5"/>
  <c r="E162571" i="5"/>
  <c r="E162572" i="5"/>
  <c r="E162573" i="5"/>
  <c r="E162574" i="5"/>
  <c r="E162575" i="5"/>
  <c r="E162576" i="5"/>
  <c r="E162577" i="5"/>
  <c r="E162578" i="5"/>
  <c r="E162579" i="5"/>
  <c r="E162580" i="5"/>
  <c r="E162581" i="5"/>
  <c r="E162582" i="5"/>
  <c r="E162583" i="5"/>
  <c r="E162584" i="5"/>
  <c r="E162585" i="5"/>
  <c r="E162586" i="5"/>
  <c r="E162587" i="5"/>
  <c r="E162588" i="5"/>
  <c r="E162589" i="5"/>
  <c r="E162590" i="5"/>
  <c r="E162591" i="5"/>
  <c r="E162592" i="5"/>
  <c r="E162593" i="5"/>
  <c r="E162594" i="5"/>
  <c r="E162595" i="5"/>
  <c r="E162596" i="5"/>
  <c r="E162597" i="5"/>
  <c r="E162598" i="5"/>
  <c r="E162599" i="5"/>
  <c r="E162600" i="5"/>
  <c r="E162601" i="5"/>
  <c r="E162602" i="5"/>
  <c r="E162603" i="5"/>
  <c r="E162604" i="5"/>
  <c r="E162605" i="5"/>
  <c r="E162606" i="5"/>
  <c r="E162607" i="5"/>
  <c r="E162608" i="5"/>
  <c r="E162609" i="5"/>
  <c r="E162610" i="5"/>
  <c r="E162611" i="5"/>
  <c r="E162612" i="5"/>
  <c r="E162613" i="5"/>
  <c r="E162614" i="5"/>
  <c r="E162615" i="5"/>
  <c r="E162616" i="5"/>
  <c r="E162617" i="5"/>
  <c r="E162618" i="5"/>
  <c r="E162619" i="5"/>
  <c r="E162620" i="5"/>
  <c r="E162621" i="5"/>
  <c r="E162622" i="5"/>
  <c r="E162623" i="5"/>
  <c r="E162624" i="5"/>
  <c r="E162625" i="5"/>
  <c r="E162626" i="5"/>
  <c r="E162627" i="5"/>
  <c r="E162628" i="5"/>
  <c r="E162629" i="5"/>
  <c r="E162630" i="5"/>
  <c r="E162631" i="5"/>
  <c r="E162632" i="5"/>
  <c r="E162633" i="5"/>
  <c r="E162634" i="5"/>
  <c r="E162635" i="5"/>
  <c r="E162636" i="5"/>
  <c r="E162637" i="5"/>
  <c r="E162638" i="5"/>
  <c r="E162639" i="5"/>
  <c r="E162640" i="5"/>
  <c r="E162641" i="5"/>
  <c r="E162642" i="5"/>
  <c r="E162643" i="5"/>
  <c r="E162644" i="5"/>
  <c r="E162645" i="5"/>
  <c r="E162646" i="5"/>
  <c r="E162647" i="5"/>
  <c r="E162648" i="5"/>
  <c r="E162649" i="5"/>
  <c r="E162650" i="5"/>
  <c r="E162651" i="5"/>
  <c r="E162652" i="5"/>
  <c r="E162653" i="5"/>
  <c r="E162654" i="5"/>
  <c r="E162655" i="5"/>
  <c r="E162656" i="5"/>
  <c r="E162657" i="5"/>
  <c r="E162658" i="5"/>
  <c r="E162659" i="5"/>
  <c r="E162660" i="5"/>
  <c r="E162661" i="5"/>
  <c r="E162662" i="5"/>
  <c r="E162663" i="5"/>
  <c r="E162664" i="5"/>
  <c r="E162665" i="5"/>
  <c r="E162666" i="5"/>
  <c r="E162667" i="5"/>
  <c r="E162668" i="5"/>
  <c r="E162669" i="5"/>
  <c r="E162670" i="5"/>
  <c r="E162671" i="5"/>
  <c r="E162672" i="5"/>
  <c r="E162673" i="5"/>
  <c r="E162674" i="5"/>
  <c r="E162675" i="5"/>
  <c r="E162676" i="5"/>
  <c r="E162677" i="5"/>
  <c r="E162678" i="5"/>
  <c r="E162679" i="5"/>
  <c r="E162680" i="5"/>
  <c r="E162681" i="5"/>
  <c r="E162682" i="5"/>
  <c r="E162683" i="5"/>
  <c r="E162684" i="5"/>
  <c r="E162685" i="5"/>
  <c r="E162686" i="5"/>
  <c r="E162687" i="5"/>
  <c r="E162688" i="5"/>
  <c r="E162689" i="5"/>
  <c r="E162690" i="5"/>
  <c r="E162691" i="5"/>
  <c r="E162692" i="5"/>
  <c r="E162693" i="5"/>
  <c r="E162694" i="5"/>
  <c r="E162695" i="5"/>
  <c r="E162696" i="5"/>
  <c r="E162697" i="5"/>
  <c r="E162698" i="5"/>
  <c r="E162699" i="5"/>
  <c r="E162700" i="5"/>
  <c r="E162701" i="5"/>
  <c r="E162702" i="5"/>
  <c r="E162703" i="5"/>
  <c r="E162704" i="5"/>
  <c r="E162705" i="5"/>
  <c r="E162706" i="5"/>
  <c r="E162707" i="5"/>
  <c r="E162708" i="5"/>
  <c r="E162709" i="5"/>
  <c r="E162710" i="5"/>
  <c r="E162711" i="5"/>
  <c r="E162712" i="5"/>
  <c r="E162713" i="5"/>
  <c r="E162714" i="5"/>
  <c r="E162715" i="5"/>
  <c r="E162716" i="5"/>
  <c r="E162717" i="5"/>
  <c r="E162718" i="5"/>
  <c r="E162719" i="5"/>
  <c r="E162720" i="5"/>
  <c r="E162721" i="5"/>
  <c r="E162722" i="5"/>
  <c r="E162723" i="5"/>
  <c r="E162724" i="5"/>
  <c r="E162725" i="5"/>
  <c r="E162726" i="5"/>
  <c r="E162727" i="5"/>
  <c r="E162728" i="5"/>
  <c r="E162729" i="5"/>
  <c r="E162730" i="5"/>
  <c r="E162731" i="5"/>
  <c r="E162732" i="5"/>
  <c r="E162733" i="5"/>
  <c r="E162734" i="5"/>
  <c r="E162735" i="5"/>
  <c r="E162736" i="5"/>
  <c r="E162737" i="5"/>
  <c r="E162738" i="5"/>
  <c r="E162739" i="5"/>
  <c r="E162740" i="5"/>
  <c r="E162741" i="5"/>
  <c r="E162742" i="5"/>
  <c r="E162743" i="5"/>
  <c r="E162744" i="5"/>
  <c r="E162745" i="5"/>
  <c r="E162746" i="5"/>
  <c r="E162747" i="5"/>
  <c r="E162748" i="5"/>
  <c r="E162749" i="5"/>
  <c r="E162750" i="5"/>
  <c r="E162751" i="5"/>
  <c r="E162752" i="5"/>
  <c r="E162753" i="5"/>
  <c r="E162754" i="5"/>
  <c r="E162755" i="5"/>
  <c r="E162756" i="5"/>
  <c r="E162757" i="5"/>
  <c r="E162758" i="5"/>
  <c r="E162759" i="5"/>
  <c r="E162760" i="5"/>
  <c r="E162761" i="5"/>
  <c r="E162762" i="5"/>
  <c r="E162763" i="5"/>
  <c r="E162764" i="5"/>
  <c r="E162765" i="5"/>
  <c r="E162766" i="5"/>
  <c r="E162767" i="5"/>
  <c r="E162768" i="5"/>
  <c r="E162769" i="5"/>
  <c r="E162770" i="5"/>
  <c r="E162771" i="5"/>
  <c r="E162772" i="5"/>
  <c r="E162773" i="5"/>
  <c r="E162774" i="5"/>
  <c r="E162775" i="5"/>
  <c r="E162776" i="5"/>
  <c r="E162777" i="5"/>
  <c r="E162778" i="5"/>
  <c r="E162779" i="5"/>
  <c r="E162780" i="5"/>
  <c r="E162781" i="5"/>
  <c r="E162782" i="5"/>
  <c r="E162783" i="5"/>
  <c r="E162784" i="5"/>
  <c r="E162785" i="5"/>
  <c r="E162786" i="5"/>
  <c r="E162787" i="5"/>
  <c r="E162788" i="5"/>
  <c r="E162789" i="5"/>
  <c r="E162790" i="5"/>
  <c r="E162791" i="5"/>
  <c r="E162792" i="5"/>
  <c r="E162793" i="5"/>
  <c r="E162794" i="5"/>
  <c r="E162795" i="5"/>
  <c r="E162796" i="5"/>
  <c r="E162797" i="5"/>
  <c r="E162798" i="5"/>
  <c r="E162799" i="5"/>
  <c r="E162800" i="5"/>
  <c r="E162801" i="5"/>
  <c r="E162802" i="5"/>
  <c r="E162803" i="5"/>
  <c r="E162804" i="5"/>
  <c r="E162805" i="5"/>
  <c r="E162806" i="5"/>
  <c r="E162807" i="5"/>
  <c r="E162808" i="5"/>
  <c r="E162809" i="5"/>
  <c r="E162810" i="5"/>
  <c r="E162811" i="5"/>
  <c r="E162812" i="5"/>
  <c r="E162813" i="5"/>
  <c r="E162814" i="5"/>
  <c r="E162815" i="5"/>
  <c r="E162816" i="5"/>
  <c r="E162817" i="5"/>
  <c r="E162818" i="5"/>
  <c r="E162819" i="5"/>
  <c r="E162820" i="5"/>
  <c r="E162821" i="5"/>
  <c r="E162822" i="5"/>
  <c r="E162823" i="5"/>
  <c r="E162824" i="5"/>
  <c r="E162825" i="5"/>
  <c r="E162826" i="5"/>
  <c r="E162827" i="5"/>
  <c r="E162828" i="5"/>
  <c r="E162829" i="5"/>
  <c r="E162830" i="5"/>
  <c r="E162831" i="5"/>
  <c r="E162832" i="5"/>
  <c r="E162833" i="5"/>
  <c r="E162834" i="5"/>
  <c r="E162835" i="5"/>
  <c r="E162836" i="5"/>
  <c r="E162837" i="5"/>
  <c r="E162838" i="5"/>
  <c r="E162839" i="5"/>
  <c r="E162840" i="5"/>
  <c r="E162841" i="5"/>
  <c r="E162842" i="5"/>
  <c r="E162843" i="5"/>
  <c r="E162844" i="5"/>
  <c r="E162845" i="5"/>
  <c r="E162846" i="5"/>
  <c r="E162847" i="5"/>
  <c r="E162848" i="5"/>
  <c r="E162849" i="5"/>
  <c r="E162850" i="5"/>
  <c r="E162851" i="5"/>
  <c r="E162852" i="5"/>
  <c r="E162853" i="5"/>
  <c r="E162854" i="5"/>
  <c r="E162855" i="5"/>
  <c r="E162856" i="5"/>
  <c r="E162857" i="5"/>
  <c r="E162858" i="5"/>
  <c r="E162859" i="5"/>
  <c r="E162860" i="5"/>
  <c r="E162861" i="5"/>
  <c r="E162862" i="5"/>
  <c r="E162863" i="5"/>
  <c r="E162864" i="5"/>
  <c r="E162865" i="5"/>
  <c r="E162866" i="5"/>
  <c r="E162867" i="5"/>
  <c r="E162868" i="5"/>
  <c r="E162869" i="5"/>
  <c r="E162870" i="5"/>
  <c r="E162871" i="5"/>
  <c r="E162872" i="5"/>
  <c r="E162873" i="5"/>
  <c r="E162874" i="5"/>
  <c r="E162875" i="5"/>
  <c r="E162876" i="5"/>
  <c r="E162877" i="5"/>
  <c r="E162878" i="5"/>
  <c r="E162879" i="5"/>
  <c r="E162880" i="5"/>
  <c r="E162881" i="5"/>
  <c r="E162882" i="5"/>
  <c r="E162883" i="5"/>
  <c r="E162884" i="5"/>
  <c r="E162885" i="5"/>
  <c r="E162886" i="5"/>
  <c r="E162887" i="5"/>
  <c r="E162888" i="5"/>
  <c r="E162889" i="5"/>
  <c r="E162890" i="5"/>
  <c r="E162891" i="5"/>
  <c r="E162892" i="5"/>
  <c r="E162893" i="5"/>
  <c r="E162894" i="5"/>
  <c r="E162895" i="5"/>
  <c r="E162896" i="5"/>
  <c r="E162897" i="5"/>
  <c r="E162898" i="5"/>
  <c r="E162899" i="5"/>
  <c r="E162900" i="5"/>
  <c r="E162901" i="5"/>
  <c r="E162902" i="5"/>
  <c r="E162903" i="5"/>
  <c r="E162904" i="5"/>
  <c r="E162905" i="5"/>
  <c r="E162906" i="5"/>
  <c r="E162907" i="5"/>
  <c r="E162908" i="5"/>
  <c r="E162909" i="5"/>
  <c r="E162910" i="5"/>
  <c r="E162911" i="5"/>
  <c r="E162912" i="5"/>
  <c r="E162913" i="5"/>
  <c r="E162914" i="5"/>
  <c r="E162915" i="5"/>
  <c r="E162916" i="5"/>
  <c r="E162917" i="5"/>
  <c r="E162918" i="5"/>
  <c r="E162919" i="5"/>
  <c r="E162920" i="5"/>
  <c r="E162921" i="5"/>
  <c r="E162922" i="5"/>
  <c r="E162923" i="5"/>
  <c r="E162924" i="5"/>
  <c r="E162925" i="5"/>
  <c r="E162926" i="5"/>
  <c r="E162927" i="5"/>
  <c r="E162928" i="5"/>
  <c r="E162929" i="5"/>
  <c r="E162930" i="5"/>
  <c r="E162931" i="5"/>
  <c r="E162932" i="5"/>
  <c r="E162933" i="5"/>
  <c r="E162934" i="5"/>
  <c r="E162935" i="5"/>
  <c r="E162936" i="5"/>
  <c r="E162937" i="5"/>
  <c r="E162938" i="5"/>
  <c r="E162939" i="5"/>
  <c r="E162940" i="5"/>
  <c r="E162941" i="5"/>
  <c r="E162942" i="5"/>
  <c r="E162943" i="5"/>
  <c r="E162944" i="5"/>
  <c r="E162945" i="5"/>
  <c r="E162946" i="5"/>
  <c r="E162947" i="5"/>
  <c r="E162948" i="5"/>
  <c r="E162949" i="5"/>
  <c r="E162950" i="5"/>
  <c r="E162951" i="5"/>
  <c r="E162952" i="5"/>
  <c r="E162953" i="5"/>
  <c r="E162954" i="5"/>
  <c r="E162955" i="5"/>
  <c r="E162956" i="5"/>
  <c r="E162957" i="5"/>
  <c r="E162958" i="5"/>
  <c r="E162959" i="5"/>
  <c r="E162960" i="5"/>
  <c r="E162961" i="5"/>
  <c r="E162962" i="5"/>
  <c r="E162963" i="5"/>
  <c r="E162964" i="5"/>
  <c r="E162965" i="5"/>
  <c r="E162966" i="5"/>
  <c r="E162967" i="5"/>
  <c r="E162968" i="5"/>
  <c r="E162969" i="5"/>
  <c r="E162970" i="5"/>
  <c r="E162971" i="5"/>
  <c r="E162972" i="5"/>
  <c r="E162973" i="5"/>
  <c r="E162974" i="5"/>
  <c r="E162975" i="5"/>
  <c r="E162976" i="5"/>
  <c r="E162977" i="5"/>
  <c r="E162978" i="5"/>
  <c r="E162979" i="5"/>
  <c r="E162980" i="5"/>
  <c r="E162981" i="5"/>
  <c r="E162982" i="5"/>
  <c r="E162983" i="5"/>
  <c r="E162984" i="5"/>
  <c r="E162985" i="5"/>
  <c r="E162986" i="5"/>
  <c r="E162987" i="5"/>
  <c r="E162988" i="5"/>
  <c r="E162989" i="5"/>
  <c r="E162990" i="5"/>
  <c r="E162991" i="5"/>
  <c r="E162992" i="5"/>
  <c r="E162993" i="5"/>
  <c r="E162994" i="5"/>
  <c r="E162995" i="5"/>
  <c r="E162996" i="5"/>
  <c r="E162997" i="5"/>
  <c r="E162998" i="5"/>
  <c r="E162999" i="5"/>
  <c r="E163000" i="5"/>
  <c r="E163001" i="5"/>
  <c r="E163002" i="5"/>
  <c r="E163003" i="5"/>
  <c r="E163004" i="5"/>
  <c r="E163005" i="5"/>
  <c r="E163006" i="5"/>
  <c r="E163007" i="5"/>
  <c r="E163008" i="5"/>
  <c r="E163009" i="5"/>
  <c r="E163010" i="5"/>
  <c r="E163011" i="5"/>
  <c r="E163012" i="5"/>
  <c r="E163013" i="5"/>
  <c r="E163014" i="5"/>
  <c r="E163015" i="5"/>
  <c r="E163016" i="5"/>
  <c r="E163017" i="5"/>
  <c r="E163018" i="5"/>
  <c r="E163019" i="5"/>
  <c r="E163020" i="5"/>
  <c r="E163021" i="5"/>
  <c r="E163022" i="5"/>
  <c r="E163023" i="5"/>
  <c r="E163024" i="5"/>
  <c r="E163025" i="5"/>
  <c r="E163026" i="5"/>
  <c r="E163027" i="5"/>
  <c r="E163028" i="5"/>
  <c r="E163029" i="5"/>
  <c r="E163030" i="5"/>
  <c r="E163031" i="5"/>
  <c r="E163032" i="5"/>
  <c r="E163033" i="5"/>
  <c r="E163034" i="5"/>
  <c r="E163035" i="5"/>
  <c r="E163036" i="5"/>
  <c r="E163037" i="5"/>
  <c r="E163038" i="5"/>
  <c r="E163039" i="5"/>
  <c r="E163040" i="5"/>
  <c r="E163041" i="5"/>
  <c r="E163042" i="5"/>
  <c r="E163043" i="5"/>
  <c r="E163044" i="5"/>
  <c r="E163045" i="5"/>
  <c r="E163046" i="5"/>
  <c r="E163047" i="5"/>
  <c r="E163048" i="5"/>
  <c r="E163049" i="5"/>
  <c r="E163050" i="5"/>
  <c r="E163051" i="5"/>
  <c r="E163052" i="5"/>
  <c r="E163053" i="5"/>
  <c r="E163054" i="5"/>
  <c r="E163055" i="5"/>
  <c r="E163056" i="5"/>
  <c r="E163057" i="5"/>
  <c r="E163058" i="5"/>
  <c r="E163059" i="5"/>
  <c r="E163060" i="5"/>
  <c r="E163061" i="5"/>
  <c r="E163062" i="5"/>
  <c r="E163063" i="5"/>
  <c r="E163064" i="5"/>
  <c r="E163065" i="5"/>
  <c r="E163066" i="5"/>
  <c r="E163067" i="5"/>
  <c r="E163068" i="5"/>
  <c r="E163069" i="5"/>
  <c r="E163070" i="5"/>
  <c r="E163071" i="5"/>
  <c r="E163072" i="5"/>
  <c r="E163073" i="5"/>
  <c r="E163074" i="5"/>
  <c r="E163075" i="5"/>
  <c r="E163076" i="5"/>
  <c r="E163077" i="5"/>
  <c r="E163078" i="5"/>
  <c r="E163079" i="5"/>
  <c r="E163080" i="5"/>
  <c r="E163081" i="5"/>
  <c r="E163082" i="5"/>
  <c r="E163083" i="5"/>
  <c r="E163084" i="5"/>
  <c r="E163085" i="5"/>
  <c r="E163086" i="5"/>
  <c r="E163087" i="5"/>
  <c r="E163088" i="5"/>
  <c r="E163089" i="5"/>
  <c r="E163090" i="5"/>
  <c r="E163091" i="5"/>
  <c r="E163092" i="5"/>
  <c r="E163093" i="5"/>
  <c r="E163094" i="5"/>
  <c r="E163095" i="5"/>
  <c r="E163096" i="5"/>
  <c r="E163097" i="5"/>
  <c r="E163098" i="5"/>
  <c r="E163099" i="5"/>
  <c r="E163100" i="5"/>
  <c r="E163101" i="5"/>
  <c r="E163102" i="5"/>
  <c r="E163103" i="5"/>
  <c r="E163104" i="5"/>
  <c r="E163105" i="5"/>
  <c r="E163106" i="5"/>
  <c r="E163107" i="5"/>
  <c r="E163108" i="5"/>
  <c r="E163109" i="5"/>
  <c r="E163110" i="5"/>
  <c r="E163111" i="5"/>
  <c r="E163112" i="5"/>
  <c r="E163113" i="5"/>
  <c r="E163114" i="5"/>
  <c r="E163115" i="5"/>
  <c r="E163116" i="5"/>
  <c r="E163117" i="5"/>
  <c r="E163118" i="5"/>
  <c r="E163119" i="5"/>
  <c r="E163120" i="5"/>
  <c r="E163121" i="5"/>
  <c r="E163122" i="5"/>
  <c r="E163123" i="5"/>
  <c r="E163124" i="5"/>
  <c r="E163125" i="5"/>
  <c r="E163126" i="5"/>
  <c r="E163127" i="5"/>
  <c r="E163128" i="5"/>
  <c r="E163129" i="5"/>
  <c r="E163130" i="5"/>
  <c r="E163131" i="5"/>
  <c r="E163132" i="5"/>
  <c r="E163133" i="5"/>
  <c r="E163134" i="5"/>
  <c r="E163135" i="5"/>
  <c r="E163136" i="5"/>
  <c r="E163137" i="5"/>
  <c r="E163138" i="5"/>
  <c r="E163139" i="5"/>
  <c r="E163140" i="5"/>
  <c r="E163141" i="5"/>
  <c r="E163142" i="5"/>
  <c r="E163143" i="5"/>
  <c r="E163144" i="5"/>
  <c r="E163145" i="5"/>
  <c r="E163146" i="5"/>
  <c r="E163147" i="5"/>
  <c r="E163148" i="5"/>
  <c r="E163149" i="5"/>
  <c r="E163150" i="5"/>
  <c r="E163151" i="5"/>
  <c r="E163152" i="5"/>
  <c r="E163153" i="5"/>
  <c r="E163154" i="5"/>
  <c r="E163155" i="5"/>
  <c r="E163156" i="5"/>
  <c r="E163157" i="5"/>
  <c r="E163158" i="5"/>
  <c r="E163159" i="5"/>
  <c r="E163160" i="5"/>
  <c r="E163161" i="5"/>
  <c r="E163162" i="5"/>
  <c r="E163163" i="5"/>
  <c r="E163164" i="5"/>
  <c r="E163165" i="5"/>
  <c r="E163166" i="5"/>
  <c r="E163167" i="5"/>
  <c r="E163168" i="5"/>
  <c r="E163169" i="5"/>
  <c r="E163170" i="5"/>
  <c r="E163171" i="5"/>
  <c r="E163172" i="5"/>
  <c r="E163173" i="5"/>
  <c r="E163174" i="5"/>
  <c r="E163175" i="5"/>
  <c r="E163176" i="5"/>
  <c r="E163177" i="5"/>
  <c r="E163178" i="5"/>
  <c r="E163179" i="5"/>
  <c r="E163180" i="5"/>
  <c r="E163181" i="5"/>
  <c r="E163182" i="5"/>
  <c r="E163183" i="5"/>
  <c r="E163184" i="5"/>
  <c r="E163185" i="5"/>
  <c r="E163186" i="5"/>
  <c r="E163187" i="5"/>
  <c r="E163188" i="5"/>
  <c r="E163189" i="5"/>
  <c r="E163190" i="5"/>
  <c r="E163191" i="5"/>
  <c r="E163192" i="5"/>
  <c r="E163193" i="5"/>
  <c r="E163194" i="5"/>
  <c r="E163195" i="5"/>
  <c r="E163196" i="5"/>
  <c r="E163197" i="5"/>
  <c r="E163198" i="5"/>
  <c r="E163199" i="5"/>
  <c r="E163200" i="5"/>
  <c r="E163201" i="5"/>
  <c r="E163202" i="5"/>
  <c r="E163203" i="5"/>
  <c r="E163204" i="5"/>
  <c r="E163205" i="5"/>
  <c r="E163206" i="5"/>
  <c r="E163207" i="5"/>
  <c r="E163208" i="5"/>
  <c r="E163209" i="5"/>
  <c r="E163210" i="5"/>
  <c r="E163211" i="5"/>
  <c r="E163212" i="5"/>
  <c r="E163213" i="5"/>
  <c r="E163214" i="5"/>
  <c r="E163215" i="5"/>
  <c r="E163216" i="5"/>
  <c r="E163217" i="5"/>
  <c r="E163218" i="5"/>
  <c r="E163219" i="5"/>
  <c r="E163220" i="5"/>
  <c r="E163221" i="5"/>
  <c r="E163222" i="5"/>
  <c r="E163223" i="5"/>
  <c r="E163224" i="5"/>
  <c r="E163225" i="5"/>
  <c r="E163226" i="5"/>
  <c r="E163227" i="5"/>
  <c r="E163228" i="5"/>
  <c r="E163229" i="5"/>
  <c r="E163230" i="5"/>
  <c r="E163231" i="5"/>
  <c r="E163232" i="5"/>
  <c r="E163233" i="5"/>
  <c r="E163234" i="5"/>
  <c r="E163235" i="5"/>
  <c r="E163236" i="5"/>
  <c r="E163237" i="5"/>
  <c r="E163238" i="5"/>
  <c r="E163239" i="5"/>
  <c r="E163240" i="5"/>
  <c r="E163241" i="5"/>
  <c r="E163242" i="5"/>
  <c r="E163243" i="5"/>
  <c r="E163244" i="5"/>
  <c r="E163245" i="5"/>
  <c r="E163246" i="5"/>
  <c r="E163247" i="5"/>
  <c r="E163248" i="5"/>
  <c r="E163249" i="5"/>
  <c r="E163250" i="5"/>
  <c r="E163251" i="5"/>
  <c r="E163252" i="5"/>
  <c r="E163253" i="5"/>
  <c r="E163254" i="5"/>
  <c r="E163255" i="5"/>
  <c r="E163256" i="5"/>
  <c r="E163257" i="5"/>
  <c r="E163258" i="5"/>
  <c r="E163259" i="5"/>
  <c r="E163260" i="5"/>
  <c r="E163261" i="5"/>
  <c r="E163262" i="5"/>
  <c r="E163263" i="5"/>
  <c r="E163264" i="5"/>
  <c r="E163265" i="5"/>
  <c r="E163266" i="5"/>
  <c r="E163267" i="5"/>
  <c r="E163268" i="5"/>
  <c r="E163269" i="5"/>
  <c r="E163270" i="5"/>
  <c r="E163271" i="5"/>
  <c r="E163272" i="5"/>
  <c r="E163273" i="5"/>
  <c r="E163274" i="5"/>
  <c r="E163275" i="5"/>
  <c r="E163276" i="5"/>
  <c r="E163277" i="5"/>
  <c r="E163278" i="5"/>
  <c r="E163279" i="5"/>
  <c r="E163280" i="5"/>
  <c r="E163281" i="5"/>
  <c r="E163282" i="5"/>
  <c r="E163283" i="5"/>
  <c r="E163284" i="5"/>
  <c r="E163285" i="5"/>
  <c r="E163286" i="5"/>
  <c r="E163287" i="5"/>
  <c r="E163288" i="5"/>
  <c r="E163289" i="5"/>
  <c r="E163290" i="5"/>
  <c r="E163291" i="5"/>
  <c r="E163292" i="5"/>
  <c r="E163293" i="5"/>
  <c r="E163294" i="5"/>
  <c r="E163295" i="5"/>
  <c r="E163296" i="5"/>
  <c r="E163297" i="5"/>
  <c r="E163298" i="5"/>
  <c r="E163299" i="5"/>
  <c r="E163300" i="5"/>
  <c r="E163301" i="5"/>
  <c r="E163302" i="5"/>
  <c r="E163303" i="5"/>
  <c r="E163304" i="5"/>
  <c r="E163305" i="5"/>
  <c r="E163306" i="5"/>
  <c r="E163307" i="5"/>
  <c r="E163308" i="5"/>
  <c r="E163309" i="5"/>
  <c r="E163310" i="5"/>
  <c r="E163311" i="5"/>
  <c r="E163312" i="5"/>
  <c r="E163313" i="5"/>
  <c r="E163314" i="5"/>
  <c r="E163315" i="5"/>
  <c r="E163316" i="5"/>
  <c r="E163317" i="5"/>
  <c r="E163318" i="5"/>
  <c r="E163319" i="5"/>
  <c r="E163320" i="5"/>
  <c r="E163321" i="5"/>
  <c r="E163322" i="5"/>
  <c r="E163323" i="5"/>
  <c r="E163324" i="5"/>
  <c r="E163325" i="5"/>
  <c r="E163326" i="5"/>
  <c r="E163327" i="5"/>
  <c r="E163328" i="5"/>
  <c r="E163329" i="5"/>
  <c r="E163330" i="5"/>
  <c r="E163331" i="5"/>
  <c r="E163332" i="5"/>
  <c r="E163333" i="5"/>
  <c r="E163334" i="5"/>
  <c r="E163335" i="5"/>
  <c r="E163336" i="5"/>
  <c r="E163337" i="5"/>
  <c r="E163338" i="5"/>
  <c r="E163339" i="5"/>
  <c r="E163340" i="5"/>
  <c r="E163341" i="5"/>
  <c r="E163342" i="5"/>
  <c r="E163343" i="5"/>
  <c r="E163344" i="5"/>
  <c r="E163345" i="5"/>
  <c r="E163346" i="5"/>
  <c r="E163347" i="5"/>
  <c r="E163348" i="5"/>
  <c r="E163349" i="5"/>
  <c r="E163350" i="5"/>
  <c r="E163351" i="5"/>
  <c r="E163352" i="5"/>
  <c r="E163353" i="5"/>
  <c r="E163354" i="5"/>
  <c r="E163355" i="5"/>
  <c r="E163356" i="5"/>
  <c r="E163357" i="5"/>
  <c r="E163358" i="5"/>
  <c r="E163359" i="5"/>
  <c r="E163360" i="5"/>
  <c r="E163361" i="5"/>
  <c r="E163362" i="5"/>
  <c r="E163363" i="5"/>
  <c r="E163364" i="5"/>
  <c r="E163365" i="5"/>
  <c r="E163366" i="5"/>
  <c r="E163367" i="5"/>
  <c r="E163368" i="5"/>
  <c r="E163369" i="5"/>
  <c r="E163370" i="5"/>
  <c r="E163371" i="5"/>
  <c r="E163372" i="5"/>
  <c r="E163373" i="5"/>
  <c r="E163374" i="5"/>
  <c r="E163375" i="5"/>
  <c r="E163376" i="5"/>
  <c r="E163377" i="5"/>
  <c r="E163378" i="5"/>
  <c r="E163379" i="5"/>
  <c r="E163380" i="5"/>
  <c r="E163381" i="5"/>
  <c r="E163382" i="5"/>
  <c r="E163383" i="5"/>
  <c r="E163384" i="5"/>
  <c r="E163385" i="5"/>
  <c r="E163386" i="5"/>
  <c r="E163387" i="5"/>
  <c r="E163388" i="5"/>
  <c r="E163389" i="5"/>
  <c r="E163390" i="5"/>
  <c r="E163391" i="5"/>
  <c r="E163392" i="5"/>
  <c r="E163393" i="5"/>
  <c r="E163394" i="5"/>
  <c r="E163395" i="5"/>
  <c r="E163396" i="5"/>
  <c r="E163397" i="5"/>
  <c r="E163398" i="5"/>
  <c r="E163399" i="5"/>
  <c r="E163400" i="5"/>
  <c r="E163401" i="5"/>
  <c r="E163402" i="5"/>
  <c r="E163403" i="5"/>
  <c r="E163404" i="5"/>
  <c r="E163405" i="5"/>
  <c r="E163406" i="5"/>
  <c r="E163407" i="5"/>
  <c r="E163408" i="5"/>
  <c r="E163409" i="5"/>
  <c r="E163410" i="5"/>
  <c r="E163411" i="5"/>
  <c r="E163412" i="5"/>
  <c r="E163413" i="5"/>
  <c r="E163414" i="5"/>
  <c r="E163415" i="5"/>
  <c r="E163416" i="5"/>
  <c r="E163417" i="5"/>
  <c r="E163418" i="5"/>
  <c r="E163419" i="5"/>
  <c r="E163420" i="5"/>
  <c r="E163421" i="5"/>
  <c r="E163422" i="5"/>
  <c r="E163423" i="5"/>
  <c r="E163424" i="5"/>
  <c r="E163425" i="5"/>
  <c r="E163426" i="5"/>
  <c r="E163427" i="5"/>
  <c r="E163428" i="5"/>
  <c r="E163429" i="5"/>
  <c r="E163430" i="5"/>
  <c r="E163431" i="5"/>
  <c r="E163432" i="5"/>
  <c r="E163433" i="5"/>
  <c r="E163434" i="5"/>
  <c r="E163435" i="5"/>
  <c r="E163436" i="5"/>
  <c r="E163437" i="5"/>
  <c r="E163438" i="5"/>
  <c r="E163439" i="5"/>
  <c r="E163440" i="5"/>
  <c r="E163441" i="5"/>
  <c r="E163442" i="5"/>
  <c r="E163443" i="5"/>
  <c r="E163444" i="5"/>
  <c r="E163445" i="5"/>
  <c r="E163446" i="5"/>
  <c r="E163447" i="5"/>
  <c r="E163448" i="5"/>
  <c r="E163449" i="5"/>
  <c r="E163450" i="5"/>
  <c r="E163451" i="5"/>
  <c r="E163452" i="5"/>
  <c r="E163453" i="5"/>
  <c r="E163454" i="5"/>
  <c r="E163455" i="5"/>
  <c r="E163456" i="5"/>
  <c r="E163457" i="5"/>
  <c r="E163458" i="5"/>
  <c r="E163459" i="5"/>
  <c r="E163460" i="5"/>
  <c r="E163461" i="5"/>
  <c r="E163462" i="5"/>
  <c r="E163463" i="5"/>
  <c r="E163464" i="5"/>
  <c r="E163465" i="5"/>
  <c r="E163466" i="5"/>
  <c r="E163467" i="5"/>
  <c r="E163468" i="5"/>
  <c r="E163469" i="5"/>
  <c r="E163470" i="5"/>
  <c r="E163471" i="5"/>
  <c r="E163472" i="5"/>
  <c r="E163473" i="5"/>
  <c r="E163474" i="5"/>
  <c r="E163475" i="5"/>
  <c r="E163476" i="5"/>
  <c r="E163477" i="5"/>
  <c r="E163478" i="5"/>
  <c r="E163479" i="5"/>
  <c r="E163480" i="5"/>
  <c r="E163481" i="5"/>
  <c r="E163482" i="5"/>
  <c r="E163483" i="5"/>
  <c r="E163484" i="5"/>
  <c r="E163485" i="5"/>
  <c r="E163486" i="5"/>
  <c r="E163487" i="5"/>
  <c r="E163488" i="5"/>
  <c r="E163489" i="5"/>
  <c r="E163490" i="5"/>
  <c r="E163491" i="5"/>
  <c r="E163492" i="5"/>
  <c r="E163493" i="5"/>
  <c r="E163494" i="5"/>
  <c r="E163495" i="5"/>
  <c r="E163496" i="5"/>
  <c r="E163497" i="5"/>
  <c r="E163498" i="5"/>
  <c r="E163499" i="5"/>
  <c r="E163500" i="5"/>
  <c r="E163501" i="5"/>
  <c r="E163502" i="5"/>
  <c r="E163503" i="5"/>
  <c r="E163504" i="5"/>
  <c r="E163505" i="5"/>
  <c r="E163506" i="5"/>
  <c r="E163507" i="5"/>
  <c r="E163508" i="5"/>
  <c r="E163509" i="5"/>
  <c r="E163510" i="5"/>
  <c r="E163511" i="5"/>
  <c r="E163512" i="5"/>
  <c r="E163513" i="5"/>
  <c r="E163514" i="5"/>
  <c r="E163515" i="5"/>
  <c r="E163516" i="5"/>
  <c r="E163517" i="5"/>
  <c r="E163518" i="5"/>
  <c r="E163519" i="5"/>
  <c r="E163520" i="5"/>
  <c r="E163521" i="5"/>
  <c r="E163522" i="5"/>
  <c r="E163523" i="5"/>
  <c r="E163524" i="5"/>
  <c r="E163525" i="5"/>
  <c r="E163526" i="5"/>
  <c r="E163527" i="5"/>
  <c r="E163528" i="5"/>
  <c r="E163529" i="5"/>
  <c r="E163530" i="5"/>
  <c r="E163531" i="5"/>
  <c r="E163532" i="5"/>
  <c r="E163533" i="5"/>
  <c r="E163534" i="5"/>
  <c r="E163535" i="5"/>
  <c r="E163536" i="5"/>
  <c r="E163537" i="5"/>
  <c r="E163538" i="5"/>
  <c r="E163539" i="5"/>
  <c r="E163540" i="5"/>
  <c r="E163541" i="5"/>
  <c r="E163542" i="5"/>
  <c r="E163543" i="5"/>
  <c r="E163544" i="5"/>
  <c r="E163545" i="5"/>
  <c r="E163546" i="5"/>
  <c r="E163547" i="5"/>
  <c r="E163548" i="5"/>
  <c r="E163549" i="5"/>
  <c r="E163550" i="5"/>
  <c r="E163551" i="5"/>
  <c r="E163552" i="5"/>
  <c r="E163553" i="5"/>
  <c r="E163554" i="5"/>
  <c r="E163555" i="5"/>
  <c r="E163556" i="5"/>
  <c r="E163557" i="5"/>
  <c r="E163558" i="5"/>
  <c r="E163559" i="5"/>
  <c r="E163560" i="5"/>
  <c r="E163561" i="5"/>
  <c r="E163562" i="5"/>
  <c r="E163563" i="5"/>
  <c r="E163564" i="5"/>
  <c r="E163565" i="5"/>
  <c r="E163566" i="5"/>
  <c r="E163567" i="5"/>
  <c r="E163568" i="5"/>
  <c r="E163569" i="5"/>
  <c r="E163570" i="5"/>
  <c r="E163571" i="5"/>
  <c r="E163572" i="5"/>
  <c r="E163573" i="5"/>
  <c r="E163574" i="5"/>
  <c r="E163575" i="5"/>
  <c r="E163576" i="5"/>
  <c r="E163577" i="5"/>
  <c r="E163578" i="5"/>
  <c r="E163579" i="5"/>
  <c r="E163580" i="5"/>
  <c r="E163581" i="5"/>
  <c r="E163582" i="5"/>
  <c r="E163583" i="5"/>
  <c r="E163584" i="5"/>
  <c r="E163585" i="5"/>
  <c r="E163586" i="5"/>
  <c r="E163587" i="5"/>
  <c r="E163588" i="5"/>
  <c r="E163589" i="5"/>
  <c r="E163590" i="5"/>
  <c r="E163591" i="5"/>
  <c r="E163592" i="5"/>
  <c r="E163593" i="5"/>
  <c r="E163594" i="5"/>
  <c r="E163595" i="5"/>
  <c r="E163596" i="5"/>
  <c r="E163597" i="5"/>
  <c r="E163598" i="5"/>
  <c r="E163599" i="5"/>
  <c r="E163600" i="5"/>
  <c r="E163601" i="5"/>
  <c r="E163602" i="5"/>
  <c r="E163603" i="5"/>
  <c r="E163604" i="5"/>
  <c r="E163605" i="5"/>
  <c r="E163606" i="5"/>
  <c r="E163607" i="5"/>
  <c r="E163608" i="5"/>
  <c r="E163609" i="5"/>
  <c r="E163610" i="5"/>
  <c r="E163611" i="5"/>
  <c r="E163612" i="5"/>
  <c r="E163613" i="5"/>
  <c r="E163614" i="5"/>
  <c r="E163615" i="5"/>
  <c r="E163616" i="5"/>
  <c r="E163617" i="5"/>
  <c r="E163618" i="5"/>
  <c r="E163619" i="5"/>
  <c r="E163620" i="5"/>
  <c r="E163621" i="5"/>
  <c r="E163622" i="5"/>
  <c r="E163623" i="5"/>
  <c r="E163624" i="5"/>
  <c r="E163625" i="5"/>
  <c r="E163626" i="5"/>
  <c r="E163627" i="5"/>
  <c r="E163628" i="5"/>
  <c r="E163629" i="5"/>
  <c r="E163630" i="5"/>
  <c r="E163631" i="5"/>
  <c r="E163632" i="5"/>
  <c r="E163633" i="5"/>
  <c r="E163634" i="5"/>
  <c r="E163635" i="5"/>
  <c r="E163636" i="5"/>
  <c r="E163637" i="5"/>
  <c r="E163638" i="5"/>
  <c r="E163639" i="5"/>
  <c r="E163640" i="5"/>
  <c r="E163641" i="5"/>
  <c r="E163642" i="5"/>
  <c r="E163643" i="5"/>
  <c r="E163644" i="5"/>
  <c r="E163645" i="5"/>
  <c r="E163646" i="5"/>
  <c r="E163647" i="5"/>
  <c r="E163648" i="5"/>
  <c r="E163649" i="5"/>
  <c r="E163650" i="5"/>
  <c r="E163651" i="5"/>
  <c r="E163652" i="5"/>
  <c r="E163653" i="5"/>
  <c r="E163654" i="5"/>
  <c r="E163655" i="5"/>
  <c r="E163656" i="5"/>
  <c r="E163657" i="5"/>
  <c r="E163658" i="5"/>
  <c r="E163659" i="5"/>
  <c r="E163660" i="5"/>
  <c r="E163661" i="5"/>
  <c r="E163662" i="5"/>
  <c r="E163663" i="5"/>
  <c r="E163664" i="5"/>
  <c r="E163665" i="5"/>
  <c r="E163666" i="5"/>
  <c r="E163667" i="5"/>
  <c r="E163668" i="5"/>
  <c r="E163669" i="5"/>
  <c r="E163670" i="5"/>
  <c r="E163671" i="5"/>
  <c r="E163672" i="5"/>
  <c r="E163673" i="5"/>
  <c r="E163674" i="5"/>
  <c r="E163675" i="5"/>
  <c r="E163676" i="5"/>
  <c r="E163677" i="5"/>
  <c r="E163678" i="5"/>
  <c r="E163679" i="5"/>
  <c r="E163680" i="5"/>
  <c r="E163681" i="5"/>
  <c r="E163682" i="5"/>
  <c r="E163683" i="5"/>
  <c r="E163684" i="5"/>
  <c r="E163685" i="5"/>
  <c r="E163686" i="5"/>
  <c r="E163687" i="5"/>
  <c r="E163688" i="5"/>
  <c r="E163689" i="5"/>
  <c r="E163690" i="5"/>
  <c r="E163691" i="5"/>
  <c r="E163692" i="5"/>
  <c r="E163693" i="5"/>
  <c r="E163694" i="5"/>
  <c r="E163695" i="5"/>
  <c r="E163696" i="5"/>
  <c r="E163697" i="5"/>
  <c r="E163698" i="5"/>
  <c r="E163699" i="5"/>
  <c r="E163700" i="5"/>
  <c r="E163701" i="5"/>
  <c r="E163702" i="5"/>
  <c r="E163703" i="5"/>
  <c r="E163704" i="5"/>
  <c r="E163705" i="5"/>
  <c r="E163706" i="5"/>
  <c r="E163707" i="5"/>
  <c r="E163708" i="5"/>
  <c r="E163709" i="5"/>
  <c r="E163710" i="5"/>
  <c r="E163711" i="5"/>
  <c r="E163712" i="5"/>
  <c r="E163713" i="5"/>
  <c r="E163714" i="5"/>
  <c r="E163715" i="5"/>
  <c r="E163716" i="5"/>
  <c r="E163717" i="5"/>
  <c r="E163718" i="5"/>
  <c r="E163719" i="5"/>
  <c r="E163720" i="5"/>
  <c r="E163721" i="5"/>
  <c r="E163722" i="5"/>
  <c r="E163723" i="5"/>
  <c r="E163724" i="5"/>
  <c r="E163725" i="5"/>
  <c r="E163726" i="5"/>
  <c r="E163727" i="5"/>
  <c r="E163728" i="5"/>
  <c r="E163729" i="5"/>
  <c r="E163730" i="5"/>
  <c r="E163731" i="5"/>
  <c r="E163732" i="5"/>
  <c r="E163733" i="5"/>
  <c r="E163734" i="5"/>
  <c r="E163735" i="5"/>
  <c r="E163736" i="5"/>
  <c r="E163737" i="5"/>
  <c r="E163738" i="5"/>
  <c r="E163739" i="5"/>
  <c r="E163740" i="5"/>
  <c r="E163741" i="5"/>
  <c r="E163742" i="5"/>
  <c r="E163743" i="5"/>
  <c r="E163744" i="5"/>
  <c r="E163745" i="5"/>
  <c r="E163746" i="5"/>
  <c r="E163747" i="5"/>
  <c r="E163748" i="5"/>
  <c r="E163749" i="5"/>
  <c r="E163750" i="5"/>
  <c r="E163751" i="5"/>
  <c r="E163752" i="5"/>
  <c r="E163753" i="5"/>
  <c r="E163754" i="5"/>
  <c r="E163755" i="5"/>
  <c r="E163756" i="5"/>
  <c r="E163757" i="5"/>
  <c r="E163758" i="5"/>
  <c r="E163759" i="5"/>
  <c r="E163760" i="5"/>
  <c r="E163761" i="5"/>
  <c r="E163762" i="5"/>
  <c r="E163763" i="5"/>
  <c r="E163764" i="5"/>
  <c r="E163765" i="5"/>
  <c r="E163766" i="5"/>
  <c r="E163767" i="5"/>
  <c r="E163768" i="5"/>
  <c r="E163769" i="5"/>
  <c r="E163770" i="5"/>
  <c r="E163771" i="5"/>
  <c r="E163772" i="5"/>
  <c r="E163773" i="5"/>
  <c r="E163774" i="5"/>
  <c r="E163775" i="5"/>
  <c r="E163776" i="5"/>
  <c r="E163777" i="5"/>
  <c r="E163778" i="5"/>
  <c r="E163779" i="5"/>
  <c r="E163780" i="5"/>
  <c r="E163781" i="5"/>
  <c r="E163782" i="5"/>
  <c r="E163783" i="5"/>
  <c r="E163784" i="5"/>
  <c r="E163785" i="5"/>
  <c r="E163786" i="5"/>
  <c r="E163787" i="5"/>
  <c r="E163788" i="5"/>
  <c r="E163789" i="5"/>
  <c r="E163790" i="5"/>
  <c r="E163791" i="5"/>
  <c r="E163792" i="5"/>
  <c r="E163793" i="5"/>
  <c r="E163794" i="5"/>
  <c r="E163795" i="5"/>
  <c r="E163796" i="5"/>
  <c r="E163797" i="5"/>
  <c r="E163798" i="5"/>
  <c r="E163799" i="5"/>
  <c r="E163800" i="5"/>
  <c r="E163801" i="5"/>
  <c r="E163802" i="5"/>
  <c r="E163803" i="5"/>
  <c r="E163804" i="5"/>
  <c r="E163805" i="5"/>
  <c r="E163806" i="5"/>
  <c r="E163807" i="5"/>
  <c r="E163808" i="5"/>
  <c r="E163809" i="5"/>
  <c r="E163810" i="5"/>
  <c r="E163811" i="5"/>
  <c r="E163812" i="5"/>
  <c r="E163813" i="5"/>
  <c r="E163814" i="5"/>
  <c r="E163815" i="5"/>
  <c r="E163816" i="5"/>
  <c r="E163817" i="5"/>
  <c r="E163818" i="5"/>
  <c r="E163819" i="5"/>
  <c r="E163820" i="5"/>
  <c r="E163821" i="5"/>
  <c r="E163822" i="5"/>
  <c r="E163823" i="5"/>
  <c r="E163824" i="5"/>
  <c r="E163825" i="5"/>
  <c r="E163826" i="5"/>
  <c r="E163827" i="5"/>
  <c r="E163828" i="5"/>
  <c r="E163829" i="5"/>
  <c r="E163830" i="5"/>
  <c r="E163831" i="5"/>
  <c r="E163832" i="5"/>
  <c r="E163833" i="5"/>
  <c r="E163834" i="5"/>
  <c r="E163835" i="5"/>
  <c r="E163836" i="5"/>
  <c r="E163837" i="5"/>
  <c r="E163838" i="5"/>
  <c r="E163839" i="5"/>
  <c r="E163840" i="5"/>
  <c r="E163841" i="5"/>
  <c r="E163842" i="5"/>
  <c r="E163843" i="5"/>
  <c r="E163844" i="5"/>
  <c r="E163845" i="5"/>
  <c r="E163846" i="5"/>
  <c r="E163847" i="5"/>
  <c r="E163848" i="5"/>
  <c r="E163849" i="5"/>
  <c r="E163850" i="5"/>
  <c r="E163851" i="5"/>
  <c r="E163852" i="5"/>
  <c r="E163853" i="5"/>
  <c r="E163854" i="5"/>
  <c r="E163855" i="5"/>
  <c r="E163856" i="5"/>
  <c r="E163857" i="5"/>
  <c r="E163858" i="5"/>
  <c r="E163859" i="5"/>
  <c r="E163860" i="5"/>
  <c r="E163861" i="5"/>
  <c r="E163862" i="5"/>
  <c r="E163863" i="5"/>
  <c r="E163864" i="5"/>
  <c r="E163865" i="5"/>
  <c r="E163866" i="5"/>
  <c r="E163867" i="5"/>
  <c r="E163868" i="5"/>
  <c r="E163869" i="5"/>
  <c r="E163870" i="5"/>
  <c r="E163871" i="5"/>
  <c r="E163872" i="5"/>
  <c r="E163873" i="5"/>
  <c r="E163874" i="5"/>
  <c r="E163875" i="5"/>
  <c r="E163876" i="5"/>
  <c r="E163877" i="5"/>
  <c r="E163878" i="5"/>
  <c r="E163879" i="5"/>
  <c r="E163880" i="5"/>
  <c r="E163881" i="5"/>
  <c r="E163882" i="5"/>
  <c r="E163883" i="5"/>
  <c r="E163884" i="5"/>
  <c r="E163885" i="5"/>
  <c r="E163886" i="5"/>
  <c r="E163887" i="5"/>
  <c r="E163888" i="5"/>
  <c r="E163889" i="5"/>
  <c r="E163890" i="5"/>
  <c r="E163891" i="5"/>
  <c r="E163892" i="5"/>
  <c r="E163893" i="5"/>
  <c r="E163894" i="5"/>
  <c r="E163895" i="5"/>
  <c r="E163896" i="5"/>
  <c r="E163897" i="5"/>
  <c r="E163898" i="5"/>
  <c r="E163899" i="5"/>
  <c r="E163900" i="5"/>
  <c r="E163901" i="5"/>
  <c r="E163902" i="5"/>
  <c r="E163903" i="5"/>
  <c r="E163904" i="5"/>
  <c r="E163905" i="5"/>
  <c r="E163906" i="5"/>
  <c r="E163907" i="5"/>
  <c r="E163908" i="5"/>
  <c r="E163909" i="5"/>
  <c r="E163910" i="5"/>
  <c r="E163911" i="5"/>
  <c r="E163912" i="5"/>
  <c r="E163913" i="5"/>
  <c r="E163914" i="5"/>
  <c r="E163915" i="5"/>
  <c r="E163916" i="5"/>
  <c r="E163917" i="5"/>
  <c r="E163918" i="5"/>
  <c r="E163919" i="5"/>
  <c r="E163920" i="5"/>
  <c r="E163921" i="5"/>
  <c r="E163922" i="5"/>
  <c r="E163923" i="5"/>
  <c r="E163924" i="5"/>
  <c r="E163925" i="5"/>
  <c r="E163926" i="5"/>
  <c r="E163927" i="5"/>
  <c r="E163928" i="5"/>
  <c r="E163929" i="5"/>
  <c r="E163930" i="5"/>
  <c r="E163931" i="5"/>
  <c r="E163932" i="5"/>
  <c r="E163933" i="5"/>
  <c r="E163934" i="5"/>
  <c r="E163935" i="5"/>
  <c r="E163936" i="5"/>
  <c r="E163937" i="5"/>
  <c r="E163938" i="5"/>
  <c r="E163939" i="5"/>
  <c r="E163940" i="5"/>
  <c r="E163941" i="5"/>
  <c r="E163942" i="5"/>
  <c r="E163943" i="5"/>
  <c r="E163944" i="5"/>
  <c r="E163945" i="5"/>
  <c r="E163946" i="5"/>
  <c r="E163947" i="5"/>
  <c r="E163948" i="5"/>
  <c r="E163949" i="5"/>
  <c r="E163950" i="5"/>
  <c r="E163951" i="5"/>
  <c r="E163952" i="5"/>
  <c r="E163953" i="5"/>
  <c r="E163954" i="5"/>
  <c r="E163955" i="5"/>
  <c r="E163956" i="5"/>
  <c r="E163957" i="5"/>
  <c r="E163958" i="5"/>
  <c r="E163959" i="5"/>
  <c r="E163960" i="5"/>
  <c r="E163961" i="5"/>
  <c r="E163962" i="5"/>
  <c r="E163963" i="5"/>
  <c r="E163964" i="5"/>
  <c r="E163965" i="5"/>
  <c r="E163966" i="5"/>
  <c r="E163967" i="5"/>
  <c r="E163968" i="5"/>
  <c r="E163969" i="5"/>
  <c r="E163970" i="5"/>
  <c r="E163971" i="5"/>
  <c r="E163972" i="5"/>
  <c r="E163973" i="5"/>
  <c r="E163974" i="5"/>
  <c r="E163975" i="5"/>
  <c r="E163976" i="5"/>
  <c r="E163977" i="5"/>
  <c r="E163978" i="5"/>
  <c r="E163979" i="5"/>
  <c r="E163980" i="5"/>
  <c r="E163981" i="5"/>
  <c r="E163982" i="5"/>
  <c r="E163983" i="5"/>
  <c r="E163984" i="5"/>
  <c r="E163985" i="5"/>
  <c r="E163986" i="5"/>
  <c r="E163987" i="5"/>
  <c r="E163988" i="5"/>
  <c r="E163989" i="5"/>
  <c r="E163990" i="5"/>
  <c r="E163991" i="5"/>
  <c r="E163992" i="5"/>
  <c r="E163993" i="5"/>
  <c r="E163994" i="5"/>
  <c r="E163995" i="5"/>
  <c r="E163996" i="5"/>
  <c r="E163997" i="5"/>
  <c r="E163998" i="5"/>
  <c r="E163999" i="5"/>
  <c r="E164000" i="5"/>
  <c r="E164001" i="5"/>
  <c r="E164002" i="5"/>
  <c r="E164003" i="5"/>
  <c r="E164004" i="5"/>
  <c r="E164005" i="5"/>
  <c r="E164006" i="5"/>
  <c r="E164007" i="5"/>
  <c r="E164008" i="5"/>
  <c r="E164009" i="5"/>
  <c r="E164010" i="5"/>
  <c r="E164011" i="5"/>
  <c r="E164012" i="5"/>
  <c r="E164013" i="5"/>
  <c r="E164014" i="5"/>
  <c r="E164015" i="5"/>
  <c r="E164016" i="5"/>
  <c r="E164017" i="5"/>
  <c r="E164018" i="5"/>
  <c r="E164019" i="5"/>
  <c r="E164020" i="5"/>
  <c r="E164021" i="5"/>
  <c r="E164022" i="5"/>
  <c r="E164023" i="5"/>
  <c r="E164024" i="5"/>
  <c r="E164025" i="5"/>
  <c r="E164026" i="5"/>
  <c r="E164027" i="5"/>
  <c r="E164028" i="5"/>
  <c r="E164029" i="5"/>
  <c r="E164030" i="5"/>
  <c r="E164031" i="5"/>
  <c r="E164032" i="5"/>
  <c r="E164033" i="5"/>
  <c r="E164034" i="5"/>
  <c r="E164035" i="5"/>
  <c r="E164036" i="5"/>
  <c r="E164037" i="5"/>
  <c r="E164038" i="5"/>
  <c r="E164039" i="5"/>
  <c r="E164040" i="5"/>
  <c r="E164041" i="5"/>
  <c r="E164042" i="5"/>
  <c r="E164043" i="5"/>
  <c r="E164044" i="5"/>
  <c r="E164045" i="5"/>
  <c r="E164046" i="5"/>
  <c r="E164047" i="5"/>
  <c r="E164048" i="5"/>
  <c r="E164049" i="5"/>
  <c r="E164050" i="5"/>
  <c r="E164051" i="5"/>
  <c r="E164052" i="5"/>
  <c r="E164053" i="5"/>
  <c r="E164054" i="5"/>
  <c r="E164055" i="5"/>
  <c r="E164056" i="5"/>
  <c r="E164057" i="5"/>
  <c r="E164058" i="5"/>
  <c r="E164059" i="5"/>
  <c r="E164060" i="5"/>
  <c r="E164061" i="5"/>
  <c r="E164062" i="5"/>
  <c r="E164063" i="5"/>
  <c r="E164064" i="5"/>
  <c r="E164065" i="5"/>
  <c r="E164066" i="5"/>
  <c r="E164067" i="5"/>
  <c r="E164068" i="5"/>
  <c r="E164069" i="5"/>
  <c r="E164070" i="5"/>
  <c r="E164071" i="5"/>
  <c r="E164072" i="5"/>
  <c r="E164073" i="5"/>
  <c r="E164074" i="5"/>
  <c r="E164075" i="5"/>
  <c r="E164076" i="5"/>
  <c r="E164077" i="5"/>
  <c r="E164078" i="5"/>
  <c r="E164079" i="5"/>
  <c r="E164080" i="5"/>
  <c r="E164081" i="5"/>
  <c r="E164082" i="5"/>
  <c r="E164083" i="5"/>
  <c r="E164084" i="5"/>
  <c r="E164085" i="5"/>
  <c r="E164086" i="5"/>
  <c r="E164087" i="5"/>
  <c r="E164088" i="5"/>
  <c r="E164089" i="5"/>
  <c r="E164090" i="5"/>
  <c r="E164091" i="5"/>
  <c r="E164092" i="5"/>
  <c r="E164093" i="5"/>
  <c r="E164094" i="5"/>
  <c r="E164095" i="5"/>
  <c r="E164096" i="5"/>
  <c r="E164097" i="5"/>
  <c r="E164098" i="5"/>
  <c r="E164099" i="5"/>
  <c r="E164100" i="5"/>
  <c r="E164101" i="5"/>
  <c r="E164102" i="5"/>
  <c r="E164103" i="5"/>
  <c r="E164104" i="5"/>
  <c r="E164105" i="5"/>
  <c r="E164106" i="5"/>
  <c r="E164107" i="5"/>
  <c r="E164108" i="5"/>
  <c r="E164109" i="5"/>
  <c r="E164110" i="5"/>
  <c r="E164111" i="5"/>
  <c r="E164112" i="5"/>
  <c r="E164113" i="5"/>
  <c r="E164114" i="5"/>
  <c r="E164115" i="5"/>
  <c r="E164116" i="5"/>
  <c r="E164117" i="5"/>
  <c r="E164118" i="5"/>
  <c r="E164119" i="5"/>
  <c r="E164120" i="5"/>
  <c r="E164121" i="5"/>
  <c r="E164122" i="5"/>
  <c r="E164123" i="5"/>
  <c r="E164124" i="5"/>
  <c r="E164125" i="5"/>
  <c r="E164126" i="5"/>
  <c r="E164127" i="5"/>
  <c r="E164128" i="5"/>
  <c r="E164129" i="5"/>
  <c r="E164130" i="5"/>
  <c r="E164131" i="5"/>
  <c r="E164132" i="5"/>
  <c r="E164133" i="5"/>
  <c r="E164134" i="5"/>
  <c r="E164135" i="5"/>
  <c r="E164136" i="5"/>
  <c r="E164137" i="5"/>
  <c r="E164138" i="5"/>
  <c r="E164139" i="5"/>
  <c r="E164140" i="5"/>
  <c r="E164141" i="5"/>
  <c r="E164142" i="5"/>
  <c r="E164143" i="5"/>
  <c r="E164144" i="5"/>
  <c r="E164145" i="5"/>
  <c r="E164146" i="5"/>
  <c r="E164147" i="5"/>
  <c r="E164148" i="5"/>
  <c r="E164149" i="5"/>
  <c r="E164150" i="5"/>
  <c r="E164151" i="5"/>
  <c r="E164152" i="5"/>
  <c r="E164153" i="5"/>
  <c r="E164154" i="5"/>
  <c r="E164155" i="5"/>
  <c r="E164156" i="5"/>
  <c r="E164157" i="5"/>
  <c r="E164158" i="5"/>
  <c r="E164159" i="5"/>
  <c r="E164160" i="5"/>
  <c r="E164161" i="5"/>
  <c r="E164162" i="5"/>
  <c r="E164163" i="5"/>
  <c r="E164164" i="5"/>
  <c r="E164165" i="5"/>
  <c r="E164166" i="5"/>
  <c r="E164167" i="5"/>
  <c r="E164168" i="5"/>
  <c r="E164169" i="5"/>
  <c r="E164170" i="5"/>
  <c r="E164171" i="5"/>
  <c r="E164172" i="5"/>
  <c r="E164173" i="5"/>
  <c r="E164174" i="5"/>
  <c r="E164175" i="5"/>
  <c r="E164176" i="5"/>
  <c r="E164177" i="5"/>
  <c r="E164178" i="5"/>
  <c r="E164179" i="5"/>
  <c r="E164180" i="5"/>
  <c r="E164181" i="5"/>
  <c r="E164182" i="5"/>
  <c r="E164183" i="5"/>
  <c r="E164184" i="5"/>
  <c r="E164185" i="5"/>
  <c r="E164186" i="5"/>
  <c r="E164187" i="5"/>
  <c r="E164188" i="5"/>
  <c r="E164189" i="5"/>
  <c r="E164190" i="5"/>
  <c r="E164191" i="5"/>
  <c r="E164192" i="5"/>
  <c r="E164193" i="5"/>
  <c r="E164194" i="5"/>
  <c r="E164195" i="5"/>
  <c r="E164196" i="5"/>
  <c r="E164197" i="5"/>
  <c r="E164198" i="5"/>
  <c r="E164199" i="5"/>
  <c r="E164200" i="5"/>
  <c r="E164201" i="5"/>
  <c r="E164202" i="5"/>
  <c r="E164203" i="5"/>
  <c r="E164204" i="5"/>
  <c r="E164205" i="5"/>
  <c r="E164206" i="5"/>
  <c r="E164207" i="5"/>
  <c r="E164208" i="5"/>
  <c r="E164209" i="5"/>
  <c r="E164210" i="5"/>
  <c r="E164211" i="5"/>
  <c r="E164212" i="5"/>
  <c r="E164213" i="5"/>
  <c r="E164214" i="5"/>
  <c r="E164215" i="5"/>
  <c r="E164216" i="5"/>
  <c r="E164217" i="5"/>
  <c r="E164218" i="5"/>
  <c r="E164219" i="5"/>
  <c r="E164220" i="5"/>
  <c r="E164221" i="5"/>
  <c r="E164222" i="5"/>
  <c r="E164223" i="5"/>
  <c r="E164224" i="5"/>
  <c r="E164225" i="5"/>
  <c r="E164226" i="5"/>
  <c r="E164227" i="5"/>
  <c r="E164228" i="5"/>
  <c r="E164229" i="5"/>
  <c r="E164230" i="5"/>
  <c r="E164231" i="5"/>
  <c r="E164232" i="5"/>
  <c r="E164233" i="5"/>
  <c r="E164234" i="5"/>
  <c r="E164235" i="5"/>
  <c r="E164236" i="5"/>
  <c r="E164237" i="5"/>
  <c r="E164238" i="5"/>
  <c r="E164239" i="5"/>
  <c r="E164240" i="5"/>
  <c r="E164241" i="5"/>
  <c r="E164242" i="5"/>
  <c r="E164243" i="5"/>
  <c r="E164244" i="5"/>
  <c r="E164245" i="5"/>
  <c r="E164246" i="5"/>
  <c r="E164247" i="5"/>
  <c r="E164248" i="5"/>
  <c r="E164249" i="5"/>
  <c r="E164250" i="5"/>
  <c r="E164251" i="5"/>
  <c r="E164252" i="5"/>
  <c r="E164253" i="5"/>
  <c r="E164254" i="5"/>
  <c r="E164255" i="5"/>
  <c r="E164256" i="5"/>
  <c r="E164257" i="5"/>
  <c r="E164258" i="5"/>
  <c r="E164259" i="5"/>
  <c r="E164260" i="5"/>
  <c r="E164261" i="5"/>
  <c r="E164262" i="5"/>
  <c r="E164263" i="5"/>
  <c r="E164264" i="5"/>
  <c r="E164265" i="5"/>
  <c r="E164266" i="5"/>
  <c r="E164267" i="5"/>
  <c r="E164268" i="5"/>
  <c r="E164269" i="5"/>
  <c r="E164270" i="5"/>
  <c r="E164271" i="5"/>
  <c r="E164272" i="5"/>
  <c r="E164273" i="5"/>
  <c r="E164274" i="5"/>
  <c r="E164275" i="5"/>
  <c r="E164276" i="5"/>
  <c r="E164277" i="5"/>
  <c r="E164278" i="5"/>
  <c r="E164279" i="5"/>
  <c r="E164280" i="5"/>
  <c r="E164281" i="5"/>
  <c r="E164282" i="5"/>
  <c r="E164283" i="5"/>
  <c r="E164284" i="5"/>
  <c r="E164285" i="5"/>
  <c r="E164286" i="5"/>
  <c r="E164287" i="5"/>
  <c r="E164288" i="5"/>
  <c r="E164289" i="5"/>
  <c r="E164290" i="5"/>
  <c r="E164291" i="5"/>
  <c r="E164292" i="5"/>
  <c r="E164293" i="5"/>
  <c r="E164294" i="5"/>
  <c r="E164295" i="5"/>
  <c r="E164296" i="5"/>
  <c r="E164297" i="5"/>
  <c r="E164298" i="5"/>
  <c r="E164299" i="5"/>
  <c r="E164300" i="5"/>
  <c r="E164301" i="5"/>
  <c r="E164302" i="5"/>
  <c r="E164303" i="5"/>
  <c r="E164304" i="5"/>
  <c r="E164305" i="5"/>
  <c r="E164306" i="5"/>
  <c r="E164307" i="5"/>
  <c r="E164308" i="5"/>
  <c r="E164309" i="5"/>
  <c r="E164310" i="5"/>
  <c r="E164311" i="5"/>
  <c r="E164312" i="5"/>
  <c r="E164313" i="5"/>
  <c r="E164314" i="5"/>
  <c r="E164315" i="5"/>
  <c r="E164316" i="5"/>
  <c r="E164317" i="5"/>
  <c r="E164318" i="5"/>
  <c r="E164319" i="5"/>
  <c r="E164320" i="5"/>
  <c r="E164321" i="5"/>
  <c r="E164322" i="5"/>
  <c r="E164323" i="5"/>
  <c r="E164324" i="5"/>
  <c r="E164325" i="5"/>
  <c r="E164326" i="5"/>
  <c r="E164327" i="5"/>
  <c r="E164328" i="5"/>
  <c r="E164329" i="5"/>
  <c r="E164330" i="5"/>
  <c r="E164331" i="5"/>
  <c r="E164332" i="5"/>
  <c r="E164333" i="5"/>
  <c r="E164334" i="5"/>
  <c r="E164335" i="5"/>
  <c r="E164336" i="5"/>
  <c r="E164337" i="5"/>
  <c r="E164338" i="5"/>
  <c r="E164339" i="5"/>
  <c r="E164340" i="5"/>
  <c r="E164341" i="5"/>
  <c r="E164342" i="5"/>
  <c r="E164343" i="5"/>
  <c r="E164344" i="5"/>
  <c r="E164345" i="5"/>
  <c r="E164346" i="5"/>
  <c r="E164347" i="5"/>
  <c r="E164348" i="5"/>
  <c r="E164349" i="5"/>
  <c r="E164350" i="5"/>
  <c r="E164351" i="5"/>
  <c r="E164352" i="5"/>
  <c r="E164353" i="5"/>
  <c r="E164354" i="5"/>
  <c r="E164355" i="5"/>
  <c r="E164356" i="5"/>
  <c r="E164357" i="5"/>
  <c r="E164358" i="5"/>
  <c r="E164359" i="5"/>
  <c r="E164360" i="5"/>
  <c r="E164361" i="5"/>
  <c r="E164362" i="5"/>
  <c r="E164363" i="5"/>
  <c r="E164364" i="5"/>
  <c r="E164365" i="5"/>
  <c r="E164366" i="5"/>
  <c r="E164367" i="5"/>
  <c r="E164368" i="5"/>
  <c r="E164369" i="5"/>
  <c r="E164370" i="5"/>
  <c r="E164371" i="5"/>
  <c r="E164372" i="5"/>
  <c r="E164373" i="5"/>
  <c r="E164374" i="5"/>
  <c r="E164375" i="5"/>
  <c r="E164376" i="5"/>
  <c r="E164377" i="5"/>
  <c r="E164378" i="5"/>
  <c r="E164379" i="5"/>
  <c r="E164380" i="5"/>
  <c r="E164381" i="5"/>
  <c r="E164382" i="5"/>
  <c r="E164383" i="5"/>
  <c r="E164384" i="5"/>
  <c r="E164385" i="5"/>
  <c r="E164386" i="5"/>
  <c r="E164387" i="5"/>
  <c r="E164388" i="5"/>
  <c r="E164389" i="5"/>
  <c r="E164390" i="5"/>
  <c r="E164391" i="5"/>
  <c r="E164392" i="5"/>
  <c r="E164393" i="5"/>
  <c r="E164394" i="5"/>
  <c r="E164395" i="5"/>
  <c r="E164396" i="5"/>
  <c r="E164397" i="5"/>
  <c r="E164398" i="5"/>
  <c r="E164399" i="5"/>
  <c r="E164400" i="5"/>
  <c r="E164401" i="5"/>
  <c r="E164402" i="5"/>
  <c r="E164403" i="5"/>
  <c r="E164404" i="5"/>
  <c r="E164405" i="5"/>
  <c r="E164406" i="5"/>
  <c r="E164407" i="5"/>
  <c r="E164408" i="5"/>
  <c r="E164409" i="5"/>
  <c r="E164410" i="5"/>
  <c r="E164411" i="5"/>
  <c r="E164412" i="5"/>
  <c r="E164413" i="5"/>
  <c r="E164414" i="5"/>
  <c r="E164415" i="5"/>
  <c r="E164416" i="5"/>
  <c r="E164417" i="5"/>
  <c r="E164418" i="5"/>
  <c r="E164419" i="5"/>
  <c r="E164420" i="5"/>
  <c r="E164421" i="5"/>
  <c r="E164422" i="5"/>
  <c r="E164423" i="5"/>
  <c r="E164424" i="5"/>
  <c r="E164425" i="5"/>
  <c r="E164426" i="5"/>
  <c r="E164427" i="5"/>
  <c r="E164428" i="5"/>
  <c r="E164429" i="5"/>
  <c r="E164430" i="5"/>
  <c r="E164431" i="5"/>
  <c r="E164432" i="5"/>
  <c r="E164433" i="5"/>
  <c r="E164434" i="5"/>
  <c r="E164435" i="5"/>
  <c r="E164436" i="5"/>
  <c r="E164437" i="5"/>
  <c r="E164438" i="5"/>
  <c r="E164439" i="5"/>
  <c r="E164440" i="5"/>
  <c r="E164441" i="5"/>
  <c r="E164442" i="5"/>
  <c r="E164443" i="5"/>
  <c r="E164444" i="5"/>
  <c r="E164445" i="5"/>
  <c r="E164446" i="5"/>
  <c r="E164447" i="5"/>
  <c r="E164448" i="5"/>
  <c r="E164449" i="5"/>
  <c r="E164450" i="5"/>
  <c r="E164451" i="5"/>
  <c r="E164452" i="5"/>
  <c r="E164453" i="5"/>
  <c r="E164454" i="5"/>
  <c r="E164455" i="5"/>
  <c r="E164456" i="5"/>
  <c r="E164457" i="5"/>
  <c r="E164458" i="5"/>
  <c r="E164459" i="5"/>
  <c r="E164460" i="5"/>
  <c r="E164461" i="5"/>
  <c r="E164462" i="5"/>
  <c r="E164463" i="5"/>
  <c r="E164464" i="5"/>
  <c r="E164465" i="5"/>
  <c r="E164466" i="5"/>
  <c r="E164467" i="5"/>
  <c r="E164468" i="5"/>
  <c r="E164469" i="5"/>
  <c r="E164470" i="5"/>
  <c r="E164471" i="5"/>
  <c r="E164472" i="5"/>
  <c r="E164473" i="5"/>
  <c r="E164474" i="5"/>
  <c r="E164475" i="5"/>
  <c r="E164476" i="5"/>
  <c r="E164477" i="5"/>
  <c r="E164478" i="5"/>
  <c r="E164479" i="5"/>
  <c r="E164480" i="5"/>
  <c r="E164481" i="5"/>
  <c r="E164482" i="5"/>
  <c r="E164483" i="5"/>
  <c r="E164484" i="5"/>
  <c r="E164485" i="5"/>
  <c r="E164486" i="5"/>
  <c r="E164487" i="5"/>
  <c r="E164488" i="5"/>
  <c r="E164489" i="5"/>
  <c r="E164490" i="5"/>
  <c r="E164491" i="5"/>
  <c r="E164492" i="5"/>
  <c r="E164493" i="5"/>
  <c r="E164494" i="5"/>
  <c r="E164495" i="5"/>
  <c r="E164496" i="5"/>
  <c r="E164497" i="5"/>
  <c r="E164498" i="5"/>
  <c r="E164499" i="5"/>
  <c r="E164500" i="5"/>
  <c r="E164501" i="5"/>
  <c r="E164502" i="5"/>
  <c r="E164503" i="5"/>
  <c r="E164504" i="5"/>
  <c r="E164505" i="5"/>
  <c r="E164506" i="5"/>
  <c r="E164507" i="5"/>
  <c r="E164508" i="5"/>
  <c r="E164509" i="5"/>
  <c r="E164510" i="5"/>
  <c r="E164511" i="5"/>
  <c r="E164512" i="5"/>
  <c r="E164513" i="5"/>
  <c r="E164514" i="5"/>
  <c r="E164515" i="5"/>
  <c r="E164516" i="5"/>
  <c r="E164517" i="5"/>
  <c r="E164518" i="5"/>
  <c r="E164519" i="5"/>
  <c r="E164520" i="5"/>
  <c r="E164521" i="5"/>
  <c r="E164522" i="5"/>
  <c r="E164523" i="5"/>
  <c r="E164524" i="5"/>
  <c r="E164525" i="5"/>
  <c r="E164526" i="5"/>
  <c r="E164527" i="5"/>
  <c r="E164528" i="5"/>
  <c r="E164529" i="5"/>
  <c r="E164530" i="5"/>
  <c r="E164531" i="5"/>
  <c r="E164532" i="5"/>
  <c r="E164533" i="5"/>
  <c r="E164534" i="5"/>
  <c r="E164535" i="5"/>
  <c r="E164536" i="5"/>
  <c r="E164537" i="5"/>
  <c r="E164538" i="5"/>
  <c r="E164539" i="5"/>
  <c r="E164540" i="5"/>
  <c r="E164541" i="5"/>
  <c r="E164542" i="5"/>
  <c r="E164543" i="5"/>
  <c r="E164544" i="5"/>
  <c r="E164545" i="5"/>
  <c r="E164546" i="5"/>
  <c r="E164547" i="5"/>
  <c r="E164548" i="5"/>
  <c r="E164549" i="5"/>
  <c r="E164550" i="5"/>
  <c r="E164551" i="5"/>
  <c r="E164552" i="5"/>
  <c r="E164553" i="5"/>
  <c r="E164554" i="5"/>
  <c r="E164555" i="5"/>
  <c r="E164556" i="5"/>
  <c r="E164557" i="5"/>
  <c r="E164558" i="5"/>
  <c r="E164559" i="5"/>
  <c r="E164560" i="5"/>
  <c r="E164561" i="5"/>
  <c r="E164562" i="5"/>
  <c r="E164563" i="5"/>
  <c r="E164564" i="5"/>
  <c r="E164565" i="5"/>
  <c r="E164566" i="5"/>
  <c r="E164567" i="5"/>
  <c r="E164568" i="5"/>
  <c r="E164569" i="5"/>
  <c r="E164570" i="5"/>
  <c r="E164571" i="5"/>
  <c r="E164572" i="5"/>
  <c r="E164573" i="5"/>
  <c r="E164574" i="5"/>
  <c r="E164575" i="5"/>
  <c r="E164576" i="5"/>
  <c r="E164577" i="5"/>
  <c r="E164578" i="5"/>
  <c r="E164579" i="5"/>
  <c r="E164580" i="5"/>
  <c r="E164581" i="5"/>
  <c r="E164582" i="5"/>
  <c r="E164583" i="5"/>
  <c r="E164584" i="5"/>
  <c r="E164585" i="5"/>
  <c r="E164586" i="5"/>
  <c r="E164587" i="5"/>
  <c r="E164588" i="5"/>
  <c r="E164589" i="5"/>
  <c r="E164590" i="5"/>
  <c r="E164591" i="5"/>
  <c r="E164592" i="5"/>
  <c r="E164593" i="5"/>
  <c r="E164594" i="5"/>
  <c r="E164595" i="5"/>
  <c r="E164596" i="5"/>
  <c r="E164597" i="5"/>
  <c r="E164598" i="5"/>
  <c r="E164599" i="5"/>
  <c r="E164600" i="5"/>
  <c r="E164601" i="5"/>
  <c r="E164602" i="5"/>
  <c r="E164603" i="5"/>
  <c r="E164604" i="5"/>
  <c r="E164605" i="5"/>
  <c r="E164606" i="5"/>
  <c r="E164607" i="5"/>
  <c r="E164608" i="5"/>
  <c r="E164609" i="5"/>
  <c r="E164610" i="5"/>
  <c r="E164611" i="5"/>
  <c r="E164612" i="5"/>
  <c r="E164613" i="5"/>
  <c r="E164614" i="5"/>
  <c r="E164615" i="5"/>
  <c r="E164616" i="5"/>
  <c r="E164617" i="5"/>
  <c r="E164618" i="5"/>
  <c r="E164619" i="5"/>
  <c r="E164620" i="5"/>
  <c r="E164621" i="5"/>
  <c r="E164622" i="5"/>
  <c r="E164623" i="5"/>
  <c r="E164624" i="5"/>
  <c r="E164625" i="5"/>
  <c r="E164626" i="5"/>
  <c r="E164627" i="5"/>
  <c r="E164628" i="5"/>
  <c r="E164629" i="5"/>
  <c r="E164630" i="5"/>
  <c r="E164631" i="5"/>
  <c r="E164632" i="5"/>
  <c r="E164633" i="5"/>
  <c r="E164634" i="5"/>
  <c r="E164635" i="5"/>
  <c r="E164636" i="5"/>
  <c r="E164637" i="5"/>
  <c r="E164638" i="5"/>
  <c r="E164639" i="5"/>
  <c r="E164640" i="5"/>
  <c r="E164641" i="5"/>
  <c r="E164642" i="5"/>
  <c r="E164643" i="5"/>
  <c r="E164644" i="5"/>
  <c r="E164645" i="5"/>
  <c r="E164646" i="5"/>
  <c r="E164647" i="5"/>
  <c r="E164648" i="5"/>
  <c r="E164649" i="5"/>
  <c r="E164650" i="5"/>
  <c r="E164651" i="5"/>
  <c r="E164652" i="5"/>
  <c r="E164653" i="5"/>
  <c r="E164654" i="5"/>
  <c r="E164655" i="5"/>
  <c r="E164656" i="5"/>
  <c r="E164657" i="5"/>
  <c r="E164658" i="5"/>
  <c r="E164659" i="5"/>
  <c r="E164660" i="5"/>
  <c r="E164661" i="5"/>
  <c r="E164662" i="5"/>
  <c r="E164663" i="5"/>
  <c r="E164664" i="5"/>
  <c r="E164665" i="5"/>
  <c r="E164666" i="5"/>
  <c r="E164667" i="5"/>
  <c r="E164668" i="5"/>
  <c r="E164669" i="5"/>
  <c r="E164670" i="5"/>
  <c r="E164671" i="5"/>
  <c r="E164672" i="5"/>
  <c r="E164673" i="5"/>
  <c r="E164674" i="5"/>
  <c r="E164675" i="5"/>
  <c r="E164676" i="5"/>
  <c r="E164677" i="5"/>
  <c r="E164678" i="5"/>
  <c r="E164679" i="5"/>
  <c r="E164680" i="5"/>
  <c r="E164681" i="5"/>
  <c r="E164682" i="5"/>
  <c r="E164683" i="5"/>
  <c r="E164684" i="5"/>
  <c r="E164685" i="5"/>
  <c r="E164686" i="5"/>
  <c r="E164687" i="5"/>
  <c r="E164688" i="5"/>
  <c r="E164689" i="5"/>
  <c r="E164690" i="5"/>
  <c r="E164691" i="5"/>
  <c r="E164692" i="5"/>
  <c r="E164693" i="5"/>
  <c r="E164694" i="5"/>
  <c r="E164695" i="5"/>
  <c r="E164696" i="5"/>
  <c r="E164697" i="5"/>
  <c r="E164698" i="5"/>
  <c r="E164699" i="5"/>
  <c r="E164700" i="5"/>
  <c r="E164701" i="5"/>
  <c r="E164702" i="5"/>
  <c r="E164703" i="5"/>
  <c r="E164704" i="5"/>
  <c r="E164705" i="5"/>
  <c r="E164706" i="5"/>
  <c r="E164707" i="5"/>
  <c r="E164708" i="5"/>
  <c r="E164709" i="5"/>
  <c r="E164710" i="5"/>
  <c r="E164711" i="5"/>
  <c r="E164712" i="5"/>
  <c r="E164713" i="5"/>
  <c r="E164714" i="5"/>
  <c r="E164715" i="5"/>
  <c r="E164716" i="5"/>
  <c r="E164717" i="5"/>
  <c r="E164718" i="5"/>
  <c r="E164719" i="5"/>
  <c r="E164720" i="5"/>
  <c r="E164721" i="5"/>
  <c r="E164722" i="5"/>
  <c r="E164723" i="5"/>
  <c r="E164724" i="5"/>
  <c r="E164725" i="5"/>
  <c r="E164726" i="5"/>
  <c r="E164727" i="5"/>
  <c r="E164728" i="5"/>
  <c r="E164729" i="5"/>
  <c r="E164730" i="5"/>
  <c r="E164731" i="5"/>
  <c r="E164732" i="5"/>
  <c r="E164733" i="5"/>
  <c r="E164734" i="5"/>
  <c r="E164735" i="5"/>
  <c r="E164736" i="5"/>
  <c r="E164737" i="5"/>
  <c r="E164738" i="5"/>
  <c r="E164739" i="5"/>
  <c r="E164740" i="5"/>
  <c r="E164741" i="5"/>
  <c r="E164742" i="5"/>
  <c r="E164743" i="5"/>
  <c r="E164744" i="5"/>
  <c r="E164745" i="5"/>
  <c r="E164746" i="5"/>
  <c r="E164747" i="5"/>
  <c r="E164748" i="5"/>
  <c r="E164749" i="5"/>
  <c r="E164750" i="5"/>
  <c r="E164751" i="5"/>
  <c r="E164752" i="5"/>
  <c r="E164753" i="5"/>
  <c r="E164754" i="5"/>
  <c r="E164755" i="5"/>
  <c r="E164756" i="5"/>
  <c r="E164757" i="5"/>
  <c r="E164758" i="5"/>
  <c r="E164759" i="5"/>
  <c r="E164760" i="5"/>
  <c r="E164761" i="5"/>
  <c r="E164762" i="5"/>
  <c r="E164763" i="5"/>
  <c r="E164764" i="5"/>
  <c r="E164765" i="5"/>
  <c r="E164766" i="5"/>
  <c r="E164767" i="5"/>
  <c r="E164768" i="5"/>
  <c r="E164769" i="5"/>
  <c r="E164770" i="5"/>
  <c r="E164771" i="5"/>
  <c r="E164772" i="5"/>
  <c r="E164773" i="5"/>
  <c r="E164774" i="5"/>
  <c r="E164775" i="5"/>
  <c r="E164776" i="5"/>
  <c r="E164777" i="5"/>
  <c r="E164778" i="5"/>
  <c r="E164779" i="5"/>
  <c r="E164780" i="5"/>
  <c r="E164781" i="5"/>
  <c r="E164782" i="5"/>
  <c r="E164783" i="5"/>
  <c r="E164784" i="5"/>
  <c r="E164785" i="5"/>
  <c r="E164786" i="5"/>
  <c r="E164787" i="5"/>
  <c r="E164788" i="5"/>
  <c r="E164789" i="5"/>
  <c r="E164790" i="5"/>
  <c r="E164791" i="5"/>
  <c r="E164792" i="5"/>
  <c r="E164793" i="5"/>
  <c r="E164794" i="5"/>
  <c r="E164795" i="5"/>
  <c r="E164796" i="5"/>
  <c r="E164797" i="5"/>
  <c r="E164798" i="5"/>
  <c r="E164799" i="5"/>
  <c r="E164800" i="5"/>
  <c r="E164801" i="5"/>
  <c r="E164802" i="5"/>
  <c r="E164803" i="5"/>
  <c r="E164804" i="5"/>
  <c r="E164805" i="5"/>
  <c r="E164806" i="5"/>
  <c r="E164807" i="5"/>
  <c r="E164808" i="5"/>
  <c r="E164809" i="5"/>
  <c r="E164810" i="5"/>
  <c r="E164811" i="5"/>
  <c r="E164812" i="5"/>
  <c r="E164813" i="5"/>
  <c r="E164814" i="5"/>
  <c r="E164815" i="5"/>
  <c r="E164816" i="5"/>
  <c r="E164817" i="5"/>
  <c r="E164818" i="5"/>
  <c r="E164819" i="5"/>
  <c r="E164820" i="5"/>
  <c r="E164821" i="5"/>
  <c r="E164822" i="5"/>
  <c r="E164823" i="5"/>
  <c r="E164824" i="5"/>
  <c r="E164825" i="5"/>
  <c r="E164826" i="5"/>
  <c r="E164827" i="5"/>
  <c r="E164828" i="5"/>
  <c r="E164829" i="5"/>
  <c r="E164830" i="5"/>
  <c r="E164831" i="5"/>
  <c r="E164832" i="5"/>
  <c r="E164833" i="5"/>
  <c r="E164834" i="5"/>
  <c r="E164835" i="5"/>
  <c r="E164836" i="5"/>
  <c r="E164837" i="5"/>
  <c r="E164838" i="5"/>
  <c r="E164839" i="5"/>
  <c r="E164840" i="5"/>
  <c r="E164841" i="5"/>
  <c r="E164842" i="5"/>
  <c r="E164843" i="5"/>
  <c r="E164844" i="5"/>
  <c r="E164845" i="5"/>
  <c r="E164846" i="5"/>
  <c r="E164847" i="5"/>
  <c r="E164848" i="5"/>
  <c r="E164849" i="5"/>
  <c r="E164850" i="5"/>
  <c r="E164851" i="5"/>
  <c r="E164852" i="5"/>
  <c r="E164853" i="5"/>
  <c r="E164854" i="5"/>
  <c r="E164855" i="5"/>
  <c r="E164856" i="5"/>
  <c r="E164857" i="5"/>
  <c r="E164858" i="5"/>
  <c r="E164859" i="5"/>
  <c r="E164860" i="5"/>
  <c r="E164861" i="5"/>
  <c r="E164862" i="5"/>
  <c r="E164863" i="5"/>
  <c r="E164864" i="5"/>
  <c r="E164865" i="5"/>
  <c r="E164866" i="5"/>
  <c r="E164867" i="5"/>
  <c r="E164868" i="5"/>
  <c r="E164869" i="5"/>
  <c r="E164870" i="5"/>
  <c r="E164871" i="5"/>
  <c r="E164872" i="5"/>
  <c r="E164873" i="5"/>
  <c r="E164874" i="5"/>
  <c r="E164875" i="5"/>
  <c r="E164876" i="5"/>
  <c r="E164877" i="5"/>
  <c r="E164878" i="5"/>
  <c r="E164879" i="5"/>
  <c r="E164880" i="5"/>
  <c r="E164881" i="5"/>
  <c r="E164882" i="5"/>
  <c r="E164883" i="5"/>
  <c r="E164884" i="5"/>
  <c r="E164885" i="5"/>
  <c r="E164886" i="5"/>
  <c r="E164887" i="5"/>
  <c r="E164888" i="5"/>
  <c r="E164889" i="5"/>
  <c r="E164890" i="5"/>
  <c r="E164891" i="5"/>
  <c r="E164892" i="5"/>
  <c r="E164893" i="5"/>
  <c r="E164894" i="5"/>
  <c r="E164895" i="5"/>
  <c r="E164896" i="5"/>
  <c r="E164897" i="5"/>
  <c r="E164898" i="5"/>
  <c r="E164899" i="5"/>
  <c r="E164900" i="5"/>
  <c r="E164901" i="5"/>
  <c r="E164902" i="5"/>
  <c r="E164903" i="5"/>
  <c r="E164904" i="5"/>
  <c r="E164905" i="5"/>
  <c r="E164906" i="5"/>
  <c r="E164907" i="5"/>
  <c r="E164908" i="5"/>
  <c r="E164909" i="5"/>
  <c r="E164910" i="5"/>
  <c r="E164911" i="5"/>
  <c r="E164912" i="5"/>
  <c r="E164913" i="5"/>
  <c r="E164914" i="5"/>
  <c r="E164915" i="5"/>
  <c r="E164916" i="5"/>
  <c r="E164917" i="5"/>
  <c r="E164918" i="5"/>
  <c r="E164919" i="5"/>
  <c r="E164920" i="5"/>
  <c r="E164921" i="5"/>
  <c r="E164922" i="5"/>
  <c r="E164923" i="5"/>
  <c r="E164924" i="5"/>
  <c r="E164925" i="5"/>
  <c r="E164926" i="5"/>
  <c r="E164927" i="5"/>
  <c r="E164928" i="5"/>
  <c r="E164929" i="5"/>
  <c r="E164930" i="5"/>
  <c r="E164931" i="5"/>
  <c r="E164932" i="5"/>
  <c r="E164933" i="5"/>
  <c r="E164934" i="5"/>
  <c r="E164935" i="5"/>
  <c r="E164936" i="5"/>
  <c r="E164937" i="5"/>
  <c r="E164938" i="5"/>
  <c r="E164939" i="5"/>
  <c r="E164940" i="5"/>
  <c r="E164941" i="5"/>
  <c r="E164942" i="5"/>
  <c r="E164943" i="5"/>
  <c r="E164944" i="5"/>
  <c r="E164945" i="5"/>
  <c r="E164946" i="5"/>
  <c r="E164947" i="5"/>
  <c r="E164948" i="5"/>
  <c r="E164949" i="5"/>
  <c r="E164950" i="5"/>
  <c r="E164951" i="5"/>
  <c r="E164952" i="5"/>
  <c r="E164953" i="5"/>
  <c r="E164954" i="5"/>
  <c r="E164955" i="5"/>
  <c r="E164956" i="5"/>
  <c r="E164957" i="5"/>
  <c r="E164958" i="5"/>
  <c r="E164959" i="5"/>
  <c r="E164960" i="5"/>
  <c r="E164961" i="5"/>
  <c r="E164962" i="5"/>
  <c r="E164963" i="5"/>
  <c r="E164964" i="5"/>
  <c r="E164965" i="5"/>
  <c r="E164966" i="5"/>
  <c r="E164967" i="5"/>
  <c r="E164968" i="5"/>
  <c r="E164969" i="5"/>
  <c r="E164970" i="5"/>
  <c r="E164971" i="5"/>
  <c r="E164972" i="5"/>
  <c r="E164973" i="5"/>
  <c r="E164974" i="5"/>
  <c r="E164975" i="5"/>
  <c r="E164976" i="5"/>
  <c r="E164977" i="5"/>
  <c r="E164978" i="5"/>
  <c r="E164979" i="5"/>
  <c r="E164980" i="5"/>
  <c r="E164981" i="5"/>
  <c r="E164982" i="5"/>
  <c r="E164983" i="5"/>
  <c r="E164984" i="5"/>
  <c r="E164985" i="5"/>
  <c r="E164986" i="5"/>
  <c r="E164987" i="5"/>
  <c r="E164988" i="5"/>
  <c r="E164989" i="5"/>
  <c r="E164990" i="5"/>
  <c r="E164991" i="5"/>
  <c r="E164992" i="5"/>
  <c r="E164993" i="5"/>
  <c r="E164994" i="5"/>
  <c r="E164995" i="5"/>
  <c r="E164996" i="5"/>
  <c r="E164997" i="5"/>
  <c r="E164998" i="5"/>
  <c r="E164999" i="5"/>
  <c r="E165000" i="5"/>
  <c r="E165001" i="5"/>
  <c r="E165002" i="5"/>
  <c r="E165003" i="5"/>
  <c r="E165004" i="5"/>
  <c r="E165005" i="5"/>
  <c r="E165006" i="5"/>
  <c r="E165007" i="5"/>
  <c r="E165008" i="5"/>
  <c r="E165009" i="5"/>
  <c r="E165010" i="5"/>
  <c r="E165011" i="5"/>
  <c r="E165012" i="5"/>
  <c r="E165013" i="5"/>
  <c r="E165014" i="5"/>
  <c r="E165015" i="5"/>
  <c r="E165016" i="5"/>
  <c r="E165017" i="5"/>
  <c r="E165018" i="5"/>
  <c r="E165019" i="5"/>
  <c r="E165020" i="5"/>
  <c r="E165021" i="5"/>
  <c r="E165022" i="5"/>
  <c r="E165023" i="5"/>
  <c r="E165024" i="5"/>
  <c r="E165025" i="5"/>
  <c r="E165026" i="5"/>
  <c r="E165027" i="5"/>
  <c r="E165028" i="5"/>
  <c r="E165029" i="5"/>
  <c r="E165030" i="5"/>
  <c r="E165031" i="5"/>
  <c r="E165032" i="5"/>
  <c r="E165033" i="5"/>
  <c r="E165034" i="5"/>
  <c r="E165035" i="5"/>
  <c r="E165036" i="5"/>
  <c r="E165037" i="5"/>
  <c r="E165038" i="5"/>
  <c r="E165039" i="5"/>
  <c r="E165040" i="5"/>
  <c r="E165041" i="5"/>
  <c r="E165042" i="5"/>
  <c r="E165043" i="5"/>
  <c r="E165044" i="5"/>
  <c r="E165045" i="5"/>
  <c r="E165046" i="5"/>
  <c r="E165047" i="5"/>
  <c r="E165048" i="5"/>
  <c r="E165049" i="5"/>
  <c r="E165050" i="5"/>
  <c r="E165051" i="5"/>
  <c r="E165052" i="5"/>
  <c r="E165053" i="5"/>
  <c r="E165054" i="5"/>
  <c r="E165055" i="5"/>
  <c r="E165056" i="5"/>
  <c r="E165057" i="5"/>
  <c r="E165058" i="5"/>
  <c r="E165059" i="5"/>
  <c r="E165060" i="5"/>
  <c r="E165061" i="5"/>
  <c r="E165062" i="5"/>
  <c r="E165063" i="5"/>
  <c r="E165064" i="5"/>
  <c r="E165065" i="5"/>
  <c r="E165066" i="5"/>
  <c r="E165067" i="5"/>
  <c r="E165068" i="5"/>
  <c r="E165069" i="5"/>
  <c r="E165070" i="5"/>
  <c r="E165071" i="5"/>
  <c r="E165072" i="5"/>
  <c r="E165073" i="5"/>
  <c r="E165074" i="5"/>
  <c r="E165075" i="5"/>
  <c r="E165076" i="5"/>
  <c r="E165077" i="5"/>
  <c r="E165078" i="5"/>
  <c r="E165079" i="5"/>
  <c r="E165080" i="5"/>
  <c r="E165081" i="5"/>
  <c r="E165082" i="5"/>
  <c r="E165083" i="5"/>
  <c r="E165084" i="5"/>
  <c r="E165085" i="5"/>
  <c r="E165086" i="5"/>
  <c r="E165087" i="5"/>
  <c r="E165088" i="5"/>
  <c r="E165089" i="5"/>
  <c r="E165090" i="5"/>
  <c r="E165091" i="5"/>
  <c r="E165092" i="5"/>
  <c r="E165093" i="5"/>
  <c r="E165094" i="5"/>
  <c r="E165095" i="5"/>
  <c r="E165096" i="5"/>
  <c r="E165097" i="5"/>
  <c r="E165098" i="5"/>
  <c r="E165099" i="5"/>
  <c r="E165100" i="5"/>
  <c r="E165101" i="5"/>
  <c r="E165102" i="5"/>
  <c r="E165103" i="5"/>
  <c r="E165104" i="5"/>
  <c r="E165105" i="5"/>
  <c r="E165106" i="5"/>
  <c r="E165107" i="5"/>
  <c r="E165108" i="5"/>
  <c r="E165109" i="5"/>
  <c r="E165110" i="5"/>
  <c r="E165111" i="5"/>
  <c r="E165112" i="5"/>
  <c r="E165113" i="5"/>
  <c r="E165114" i="5"/>
  <c r="E165115" i="5"/>
  <c r="E165116" i="5"/>
  <c r="E165117" i="5"/>
  <c r="E165118" i="5"/>
  <c r="E165119" i="5"/>
  <c r="E165120" i="5"/>
  <c r="E165121" i="5"/>
  <c r="E165122" i="5"/>
  <c r="E165123" i="5"/>
  <c r="E165124" i="5"/>
  <c r="E165125" i="5"/>
  <c r="E165126" i="5"/>
  <c r="E165127" i="5"/>
  <c r="E165128" i="5"/>
  <c r="E165129" i="5"/>
  <c r="E165130" i="5"/>
  <c r="E165131" i="5"/>
  <c r="E165132" i="5"/>
  <c r="E165133" i="5"/>
  <c r="E165134" i="5"/>
  <c r="E165135" i="5"/>
  <c r="E165136" i="5"/>
  <c r="E165137" i="5"/>
  <c r="E165138" i="5"/>
  <c r="E165139" i="5"/>
  <c r="E165140" i="5"/>
  <c r="E165141" i="5"/>
  <c r="E165142" i="5"/>
  <c r="E165143" i="5"/>
  <c r="E165144" i="5"/>
  <c r="E165145" i="5"/>
  <c r="E165146" i="5"/>
  <c r="E165147" i="5"/>
  <c r="E165148" i="5"/>
  <c r="E165149" i="5"/>
  <c r="E165150" i="5"/>
  <c r="E165151" i="5"/>
  <c r="E165152" i="5"/>
  <c r="E165153" i="5"/>
  <c r="E165154" i="5"/>
  <c r="E165155" i="5"/>
  <c r="E165156" i="5"/>
  <c r="E165157" i="5"/>
  <c r="E165158" i="5"/>
  <c r="E165159" i="5"/>
  <c r="E165160" i="5"/>
  <c r="E165161" i="5"/>
  <c r="E165162" i="5"/>
  <c r="E165163" i="5"/>
  <c r="E165164" i="5"/>
  <c r="E165165" i="5"/>
  <c r="E165166" i="5"/>
  <c r="E165167" i="5"/>
  <c r="E165168" i="5"/>
  <c r="E165169" i="5"/>
  <c r="E165170" i="5"/>
  <c r="E165171" i="5"/>
  <c r="E165172" i="5"/>
  <c r="E165173" i="5"/>
  <c r="E165174" i="5"/>
  <c r="E165175" i="5"/>
  <c r="E165176" i="5"/>
  <c r="E165177" i="5"/>
  <c r="E165178" i="5"/>
  <c r="E165179" i="5"/>
  <c r="E165180" i="5"/>
  <c r="E165181" i="5"/>
  <c r="E165182" i="5"/>
  <c r="E165183" i="5"/>
  <c r="E165184" i="5"/>
  <c r="E165185" i="5"/>
  <c r="E165186" i="5"/>
  <c r="E165187" i="5"/>
  <c r="E165188" i="5"/>
  <c r="E165189" i="5"/>
  <c r="E165190" i="5"/>
  <c r="E165191" i="5"/>
  <c r="E165192" i="5"/>
  <c r="E165193" i="5"/>
  <c r="E165194" i="5"/>
  <c r="E165195" i="5"/>
  <c r="E165196" i="5"/>
  <c r="E165197" i="5"/>
  <c r="E165198" i="5"/>
  <c r="E165199" i="5"/>
  <c r="E165200" i="5"/>
  <c r="E165201" i="5"/>
  <c r="E165202" i="5"/>
  <c r="E165203" i="5"/>
  <c r="E165204" i="5"/>
  <c r="E165205" i="5"/>
  <c r="E165206" i="5"/>
  <c r="E165207" i="5"/>
  <c r="E165208" i="5"/>
  <c r="E165209" i="5"/>
  <c r="E165210" i="5"/>
  <c r="E165211" i="5"/>
  <c r="E165212" i="5"/>
  <c r="E165213" i="5"/>
  <c r="E165214" i="5"/>
  <c r="E165215" i="5"/>
  <c r="E165216" i="5"/>
  <c r="E165217" i="5"/>
  <c r="E165218" i="5"/>
  <c r="E165219" i="5"/>
  <c r="E165220" i="5"/>
  <c r="E165221" i="5"/>
  <c r="E165222" i="5"/>
  <c r="E165223" i="5"/>
  <c r="E165224" i="5"/>
  <c r="E165225" i="5"/>
  <c r="E165226" i="5"/>
  <c r="E165227" i="5"/>
  <c r="E165228" i="5"/>
  <c r="E165229" i="5"/>
  <c r="E165230" i="5"/>
  <c r="E165231" i="5"/>
  <c r="E165232" i="5"/>
  <c r="E165233" i="5"/>
  <c r="E165234" i="5"/>
  <c r="E165235" i="5"/>
  <c r="E165236" i="5"/>
  <c r="E165237" i="5"/>
  <c r="E165238" i="5"/>
  <c r="E165239" i="5"/>
  <c r="E165240" i="5"/>
  <c r="E165241" i="5"/>
  <c r="E165242" i="5"/>
  <c r="E165243" i="5"/>
  <c r="E165244" i="5"/>
  <c r="E165245" i="5"/>
  <c r="E165246" i="5"/>
  <c r="E165247" i="5"/>
  <c r="E165248" i="5"/>
  <c r="E165249" i="5"/>
  <c r="E165250" i="5"/>
  <c r="E165251" i="5"/>
  <c r="E165252" i="5"/>
  <c r="E165253" i="5"/>
  <c r="E165254" i="5"/>
  <c r="E165255" i="5"/>
  <c r="E165256" i="5"/>
  <c r="E165257" i="5"/>
  <c r="E165258" i="5"/>
  <c r="E165259" i="5"/>
  <c r="E165260" i="5"/>
  <c r="E165261" i="5"/>
  <c r="E165262" i="5"/>
  <c r="E165263" i="5"/>
  <c r="E165264" i="5"/>
  <c r="E165265" i="5"/>
  <c r="E165266" i="5"/>
  <c r="E165267" i="5"/>
  <c r="E165268" i="5"/>
  <c r="E165269" i="5"/>
  <c r="E165270" i="5"/>
  <c r="E165271" i="5"/>
  <c r="E165272" i="5"/>
  <c r="E165273" i="5"/>
  <c r="E165274" i="5"/>
  <c r="E165275" i="5"/>
  <c r="E165276" i="5"/>
  <c r="E165277" i="5"/>
  <c r="E165278" i="5"/>
  <c r="E165279" i="5"/>
  <c r="E165280" i="5"/>
  <c r="E165281" i="5"/>
  <c r="E165282" i="5"/>
  <c r="E165283" i="5"/>
  <c r="E165284" i="5"/>
  <c r="E165285" i="5"/>
  <c r="E165286" i="5"/>
  <c r="E165287" i="5"/>
  <c r="E165288" i="5"/>
  <c r="E165289" i="5"/>
  <c r="E165290" i="5"/>
  <c r="E165291" i="5"/>
  <c r="E165292" i="5"/>
  <c r="E165293" i="5"/>
  <c r="E165294" i="5"/>
  <c r="E165295" i="5"/>
  <c r="E165296" i="5"/>
  <c r="E165297" i="5"/>
  <c r="E165298" i="5"/>
  <c r="E165299" i="5"/>
  <c r="E165300" i="5"/>
  <c r="E165301" i="5"/>
  <c r="E165302" i="5"/>
  <c r="E165303" i="5"/>
  <c r="E165304" i="5"/>
  <c r="E165305" i="5"/>
  <c r="E165306" i="5"/>
  <c r="E165307" i="5"/>
  <c r="E165308" i="5"/>
  <c r="E165309" i="5"/>
  <c r="E165310" i="5"/>
  <c r="E165311" i="5"/>
  <c r="E165312" i="5"/>
  <c r="E165313" i="5"/>
  <c r="E165314" i="5"/>
  <c r="E165315" i="5"/>
  <c r="E165316" i="5"/>
  <c r="E165317" i="5"/>
  <c r="E165318" i="5"/>
  <c r="E165319" i="5"/>
  <c r="E165320" i="5"/>
  <c r="E165321" i="5"/>
  <c r="E165322" i="5"/>
  <c r="E165323" i="5"/>
  <c r="E165324" i="5"/>
  <c r="E165325" i="5"/>
  <c r="E165326" i="5"/>
  <c r="E165327" i="5"/>
  <c r="E165328" i="5"/>
  <c r="E165329" i="5"/>
  <c r="E165330" i="5"/>
  <c r="E165331" i="5"/>
  <c r="E165332" i="5"/>
  <c r="E165333" i="5"/>
  <c r="E165334" i="5"/>
  <c r="E165335" i="5"/>
  <c r="E165336" i="5"/>
  <c r="E165337" i="5"/>
  <c r="E165338" i="5"/>
  <c r="E165339" i="5"/>
  <c r="E165340" i="5"/>
  <c r="E165341" i="5"/>
  <c r="E165342" i="5"/>
  <c r="E165343" i="5"/>
  <c r="E165344" i="5"/>
  <c r="E165345" i="5"/>
  <c r="E165346" i="5"/>
  <c r="E165347" i="5"/>
  <c r="E165348" i="5"/>
  <c r="E165349" i="5"/>
  <c r="E165350" i="5"/>
  <c r="E165351" i="5"/>
  <c r="E165352" i="5"/>
  <c r="E165353" i="5"/>
  <c r="E165354" i="5"/>
  <c r="E165355" i="5"/>
  <c r="E165356" i="5"/>
  <c r="E165357" i="5"/>
  <c r="E165358" i="5"/>
  <c r="E165359" i="5"/>
  <c r="E165360" i="5"/>
  <c r="E165361" i="5"/>
  <c r="E165362" i="5"/>
  <c r="E165363" i="5"/>
  <c r="E165364" i="5"/>
  <c r="E165365" i="5"/>
  <c r="E165366" i="5"/>
  <c r="E165367" i="5"/>
  <c r="E165368" i="5"/>
  <c r="E165369" i="5"/>
  <c r="E165370" i="5"/>
  <c r="E165371" i="5"/>
  <c r="E165372" i="5"/>
  <c r="E165373" i="5"/>
  <c r="E165374" i="5"/>
  <c r="E165375" i="5"/>
  <c r="E165376" i="5"/>
  <c r="E165377" i="5"/>
  <c r="E165378" i="5"/>
  <c r="E165379" i="5"/>
  <c r="E165380" i="5"/>
  <c r="E165381" i="5"/>
  <c r="E165382" i="5"/>
  <c r="E165383" i="5"/>
  <c r="E165384" i="5"/>
  <c r="E165385" i="5"/>
  <c r="E165386" i="5"/>
  <c r="E165387" i="5"/>
  <c r="E165388" i="5"/>
  <c r="E165389" i="5"/>
  <c r="E165390" i="5"/>
  <c r="E165391" i="5"/>
  <c r="E165392" i="5"/>
  <c r="E165393" i="5"/>
  <c r="E165394" i="5"/>
  <c r="E165395" i="5"/>
  <c r="E165396" i="5"/>
  <c r="E165397" i="5"/>
  <c r="E165398" i="5"/>
  <c r="E165399" i="5"/>
  <c r="E165400" i="5"/>
  <c r="E165401" i="5"/>
  <c r="E165402" i="5"/>
  <c r="E165403" i="5"/>
  <c r="E165404" i="5"/>
  <c r="E165405" i="5"/>
  <c r="E165406" i="5"/>
  <c r="E165407" i="5"/>
  <c r="E165408" i="5"/>
  <c r="E165409" i="5"/>
  <c r="E165410" i="5"/>
  <c r="E165411" i="5"/>
  <c r="E165412" i="5"/>
  <c r="E165413" i="5"/>
  <c r="E165414" i="5"/>
  <c r="E165415" i="5"/>
  <c r="E165416" i="5"/>
  <c r="E165417" i="5"/>
  <c r="E165418" i="5"/>
  <c r="E165419" i="5"/>
  <c r="E165420" i="5"/>
  <c r="E165421" i="5"/>
  <c r="E165422" i="5"/>
  <c r="E165423" i="5"/>
  <c r="E165424" i="5"/>
  <c r="E165425" i="5"/>
  <c r="E165426" i="5"/>
  <c r="E165427" i="5"/>
  <c r="E165428" i="5"/>
  <c r="E165429" i="5"/>
  <c r="E165430" i="5"/>
  <c r="E165431" i="5"/>
  <c r="E165432" i="5"/>
  <c r="E165433" i="5"/>
  <c r="E165434" i="5"/>
  <c r="E165435" i="5"/>
  <c r="E165436" i="5"/>
  <c r="E165437" i="5"/>
  <c r="E165438" i="5"/>
  <c r="E165439" i="5"/>
  <c r="E165440" i="5"/>
  <c r="E165441" i="5"/>
  <c r="E165442" i="5"/>
  <c r="E165443" i="5"/>
  <c r="E165444" i="5"/>
  <c r="E165445" i="5"/>
  <c r="E165446" i="5"/>
  <c r="E165447" i="5"/>
  <c r="E165448" i="5"/>
  <c r="E165449" i="5"/>
  <c r="E165450" i="5"/>
  <c r="E165451" i="5"/>
  <c r="E165452" i="5"/>
  <c r="E165453" i="5"/>
  <c r="E165454" i="5"/>
  <c r="E165455" i="5"/>
  <c r="E165456" i="5"/>
  <c r="E165457" i="5"/>
  <c r="E165458" i="5"/>
  <c r="E165459" i="5"/>
  <c r="E165460" i="5"/>
  <c r="E165461" i="5"/>
  <c r="E165462" i="5"/>
  <c r="E165463" i="5"/>
  <c r="E165464" i="5"/>
  <c r="E165465" i="5"/>
  <c r="E165466" i="5"/>
  <c r="E165467" i="5"/>
  <c r="E165468" i="5"/>
  <c r="E165469" i="5"/>
  <c r="E165470" i="5"/>
  <c r="E165471" i="5"/>
  <c r="E165472" i="5"/>
  <c r="E165473" i="5"/>
  <c r="E165474" i="5"/>
  <c r="E165475" i="5"/>
  <c r="E165476" i="5"/>
  <c r="E165477" i="5"/>
  <c r="E165478" i="5"/>
  <c r="E165479" i="5"/>
  <c r="E165480" i="5"/>
  <c r="E165481" i="5"/>
  <c r="E165482" i="5"/>
  <c r="E165483" i="5"/>
  <c r="E165484" i="5"/>
  <c r="E165485" i="5"/>
  <c r="E165486" i="5"/>
  <c r="E165487" i="5"/>
  <c r="E165488" i="5"/>
  <c r="E165489" i="5"/>
  <c r="E165490" i="5"/>
  <c r="E165491" i="5"/>
  <c r="E165492" i="5"/>
  <c r="E165493" i="5"/>
  <c r="E165494" i="5"/>
  <c r="E165495" i="5"/>
  <c r="E165496" i="5"/>
  <c r="E165497" i="5"/>
  <c r="E165498" i="5"/>
  <c r="E165499" i="5"/>
  <c r="E165500" i="5"/>
  <c r="E165501" i="5"/>
  <c r="E165502" i="5"/>
  <c r="E165503" i="5"/>
  <c r="E165504" i="5"/>
  <c r="E165505" i="5"/>
  <c r="E165506" i="5"/>
  <c r="E165507" i="5"/>
  <c r="E165508" i="5"/>
  <c r="E165509" i="5"/>
  <c r="E165510" i="5"/>
  <c r="E165511" i="5"/>
  <c r="E165512" i="5"/>
  <c r="E165513" i="5"/>
  <c r="E165514" i="5"/>
  <c r="E165515" i="5"/>
  <c r="E165516" i="5"/>
  <c r="E165517" i="5"/>
  <c r="E165518" i="5"/>
  <c r="E165519" i="5"/>
  <c r="E165520" i="5"/>
  <c r="E165521" i="5"/>
  <c r="E165522" i="5"/>
  <c r="E165523" i="5"/>
  <c r="E165524" i="5"/>
  <c r="E165525" i="5"/>
  <c r="E165526" i="5"/>
  <c r="E165527" i="5"/>
  <c r="E165528" i="5"/>
  <c r="E165529" i="5"/>
  <c r="E165530" i="5"/>
  <c r="E165531" i="5"/>
  <c r="E165532" i="5"/>
  <c r="E165533" i="5"/>
  <c r="E165534" i="5"/>
  <c r="E165535" i="5"/>
  <c r="E165536" i="5"/>
  <c r="E165537" i="5"/>
  <c r="E165538" i="5"/>
  <c r="E165539" i="5"/>
  <c r="E165540" i="5"/>
  <c r="E165541" i="5"/>
  <c r="E165542" i="5"/>
  <c r="E165543" i="5"/>
  <c r="E165544" i="5"/>
  <c r="E165545" i="5"/>
  <c r="E165546" i="5"/>
  <c r="E165547" i="5"/>
  <c r="E165548" i="5"/>
  <c r="E165549" i="5"/>
  <c r="E165550" i="5"/>
  <c r="E165551" i="5"/>
  <c r="E165552" i="5"/>
  <c r="E165553" i="5"/>
  <c r="E165554" i="5"/>
  <c r="E165555" i="5"/>
  <c r="E165556" i="5"/>
  <c r="E165557" i="5"/>
  <c r="E165558" i="5"/>
  <c r="E165559" i="5"/>
  <c r="E165560" i="5"/>
  <c r="E165561" i="5"/>
  <c r="E165562" i="5"/>
  <c r="E165563" i="5"/>
  <c r="E165564" i="5"/>
  <c r="E165565" i="5"/>
  <c r="E165566" i="5"/>
  <c r="E165567" i="5"/>
  <c r="E165568" i="5"/>
  <c r="E165569" i="5"/>
  <c r="E165570" i="5"/>
  <c r="E165571" i="5"/>
  <c r="E165572" i="5"/>
  <c r="E165573" i="5"/>
  <c r="E165574" i="5"/>
  <c r="E165575" i="5"/>
  <c r="E165576" i="5"/>
  <c r="E165577" i="5"/>
  <c r="E165578" i="5"/>
  <c r="E165579" i="5"/>
  <c r="E165580" i="5"/>
  <c r="E165581" i="5"/>
  <c r="E165582" i="5"/>
  <c r="E165583" i="5"/>
  <c r="E165584" i="5"/>
  <c r="E165585" i="5"/>
  <c r="E165586" i="5"/>
  <c r="E165587" i="5"/>
  <c r="E165588" i="5"/>
  <c r="E165589" i="5"/>
  <c r="E165590" i="5"/>
  <c r="E165591" i="5"/>
  <c r="E165592" i="5"/>
  <c r="E165593" i="5"/>
  <c r="E165594" i="5"/>
  <c r="E165595" i="5"/>
  <c r="E165596" i="5"/>
  <c r="E165597" i="5"/>
  <c r="E165598" i="5"/>
  <c r="E165599" i="5"/>
  <c r="E165600" i="5"/>
  <c r="E165601" i="5"/>
  <c r="E165602" i="5"/>
  <c r="E165603" i="5"/>
  <c r="E165604" i="5"/>
  <c r="E165605" i="5"/>
  <c r="E165606" i="5"/>
  <c r="E165607" i="5"/>
  <c r="E165608" i="5"/>
  <c r="E165609" i="5"/>
  <c r="E165610" i="5"/>
  <c r="E165611" i="5"/>
  <c r="E165612" i="5"/>
  <c r="E165613" i="5"/>
  <c r="E165614" i="5"/>
  <c r="E165615" i="5"/>
  <c r="E165616" i="5"/>
  <c r="E165617" i="5"/>
  <c r="E165618" i="5"/>
  <c r="E165619" i="5"/>
  <c r="E165620" i="5"/>
  <c r="E165621" i="5"/>
  <c r="E165622" i="5"/>
  <c r="E165623" i="5"/>
  <c r="E165624" i="5"/>
  <c r="E165625" i="5"/>
  <c r="E165626" i="5"/>
  <c r="E165627" i="5"/>
  <c r="E165628" i="5"/>
  <c r="E165629" i="5"/>
  <c r="E165630" i="5"/>
  <c r="E165631" i="5"/>
  <c r="E165632" i="5"/>
  <c r="E165633" i="5"/>
  <c r="E165634" i="5"/>
  <c r="E165635" i="5"/>
  <c r="E165636" i="5"/>
  <c r="E165637" i="5"/>
  <c r="E165638" i="5"/>
  <c r="E165639" i="5"/>
  <c r="E165640" i="5"/>
  <c r="E165641" i="5"/>
  <c r="E165642" i="5"/>
  <c r="E165643" i="5"/>
  <c r="E165644" i="5"/>
  <c r="E165645" i="5"/>
  <c r="E165646" i="5"/>
  <c r="E165647" i="5"/>
  <c r="E165648" i="5"/>
  <c r="E165649" i="5"/>
  <c r="E165650" i="5"/>
  <c r="E165651" i="5"/>
  <c r="E165652" i="5"/>
  <c r="E165653" i="5"/>
  <c r="E165654" i="5"/>
  <c r="E165655" i="5"/>
  <c r="E165656" i="5"/>
  <c r="E165657" i="5"/>
  <c r="E165658" i="5"/>
  <c r="E165659" i="5"/>
  <c r="E165660" i="5"/>
  <c r="E165661" i="5"/>
  <c r="E165662" i="5"/>
  <c r="E165663" i="5"/>
  <c r="E165664" i="5"/>
  <c r="E165665" i="5"/>
  <c r="E165666" i="5"/>
  <c r="E165667" i="5"/>
  <c r="E165668" i="5"/>
  <c r="E165669" i="5"/>
  <c r="E165670" i="5"/>
  <c r="E165671" i="5"/>
  <c r="E165672" i="5"/>
  <c r="E165673" i="5"/>
  <c r="E165674" i="5"/>
  <c r="E165675" i="5"/>
  <c r="E165676" i="5"/>
  <c r="E165677" i="5"/>
  <c r="E165678" i="5"/>
  <c r="E165679" i="5"/>
  <c r="E165680" i="5"/>
  <c r="E165681" i="5"/>
  <c r="E165682" i="5"/>
  <c r="E165683" i="5"/>
  <c r="E165684" i="5"/>
  <c r="E165685" i="5"/>
  <c r="E165686" i="5"/>
  <c r="E165687" i="5"/>
  <c r="E165688" i="5"/>
  <c r="E165689" i="5"/>
  <c r="E165690" i="5"/>
  <c r="E165691" i="5"/>
  <c r="E165692" i="5"/>
  <c r="E165693" i="5"/>
  <c r="E165694" i="5"/>
  <c r="E165695" i="5"/>
  <c r="E165696" i="5"/>
  <c r="E165697" i="5"/>
  <c r="E165698" i="5"/>
  <c r="E165699" i="5"/>
  <c r="E165700" i="5"/>
  <c r="E165701" i="5"/>
  <c r="E165702" i="5"/>
  <c r="E165703" i="5"/>
  <c r="E165704" i="5"/>
  <c r="E165705" i="5"/>
  <c r="E165706" i="5"/>
  <c r="E165707" i="5"/>
  <c r="E165708" i="5"/>
  <c r="E165709" i="5"/>
  <c r="E165710" i="5"/>
  <c r="E165711" i="5"/>
  <c r="E165712" i="5"/>
  <c r="E165713" i="5"/>
  <c r="E165714" i="5"/>
  <c r="E165715" i="5"/>
  <c r="E165716" i="5"/>
  <c r="E165717" i="5"/>
  <c r="E165718" i="5"/>
  <c r="E165719" i="5"/>
  <c r="E165720" i="5"/>
  <c r="E165721" i="5"/>
  <c r="E165722" i="5"/>
  <c r="E165723" i="5"/>
  <c r="E165724" i="5"/>
  <c r="E165725" i="5"/>
  <c r="E165726" i="5"/>
  <c r="E165727" i="5"/>
  <c r="E165728" i="5"/>
  <c r="E165729" i="5"/>
  <c r="E165730" i="5"/>
  <c r="E165731" i="5"/>
  <c r="E165732" i="5"/>
  <c r="E165733" i="5"/>
  <c r="E165734" i="5"/>
  <c r="E165735" i="5"/>
  <c r="E165736" i="5"/>
  <c r="E165737" i="5"/>
  <c r="E165738" i="5"/>
  <c r="E165739" i="5"/>
  <c r="E165740" i="5"/>
  <c r="E165741" i="5"/>
  <c r="E165742" i="5"/>
  <c r="E165743" i="5"/>
  <c r="E165744" i="5"/>
  <c r="E165745" i="5"/>
  <c r="E165746" i="5"/>
  <c r="E165747" i="5"/>
  <c r="E165748" i="5"/>
  <c r="E165749" i="5"/>
  <c r="E165750" i="5"/>
  <c r="E165751" i="5"/>
  <c r="E165752" i="5"/>
  <c r="E165753" i="5"/>
  <c r="E165754" i="5"/>
  <c r="E165755" i="5"/>
  <c r="E165756" i="5"/>
  <c r="E165757" i="5"/>
  <c r="E165758" i="5"/>
  <c r="E165759" i="5"/>
  <c r="E165760" i="5"/>
  <c r="E165761" i="5"/>
  <c r="E165762" i="5"/>
  <c r="E165763" i="5"/>
  <c r="E165764" i="5"/>
  <c r="E165765" i="5"/>
  <c r="E165766" i="5"/>
  <c r="E165767" i="5"/>
  <c r="E165768" i="5"/>
  <c r="E165769" i="5"/>
  <c r="E165770" i="5"/>
  <c r="E165771" i="5"/>
  <c r="E165772" i="5"/>
  <c r="E165773" i="5"/>
  <c r="E165774" i="5"/>
  <c r="E165775" i="5"/>
  <c r="E165776" i="5"/>
  <c r="E165777" i="5"/>
  <c r="E165778" i="5"/>
  <c r="E165779" i="5"/>
  <c r="E165780" i="5"/>
  <c r="E165781" i="5"/>
  <c r="E165782" i="5"/>
  <c r="E165783" i="5"/>
  <c r="E165784" i="5"/>
  <c r="E165785" i="5"/>
  <c r="E165786" i="5"/>
  <c r="E165787" i="5"/>
  <c r="E165788" i="5"/>
  <c r="E165789" i="5"/>
  <c r="E165790" i="5"/>
  <c r="E165791" i="5"/>
  <c r="E165792" i="5"/>
  <c r="E165793" i="5"/>
  <c r="E165794" i="5"/>
  <c r="E165795" i="5"/>
  <c r="E165796" i="5"/>
  <c r="E165797" i="5"/>
  <c r="E165798" i="5"/>
  <c r="E165799" i="5"/>
  <c r="E165800" i="5"/>
  <c r="E165801" i="5"/>
  <c r="E165802" i="5"/>
  <c r="E165803" i="5"/>
  <c r="E165804" i="5"/>
  <c r="E165805" i="5"/>
  <c r="E165806" i="5"/>
  <c r="E165807" i="5"/>
  <c r="E165808" i="5"/>
  <c r="E165809" i="5"/>
  <c r="E165810" i="5"/>
  <c r="E165811" i="5"/>
  <c r="E165812" i="5"/>
  <c r="E165813" i="5"/>
  <c r="E165814" i="5"/>
  <c r="E165815" i="5"/>
  <c r="E165816" i="5"/>
  <c r="E165817" i="5"/>
  <c r="E165818" i="5"/>
  <c r="E165819" i="5"/>
  <c r="E165820" i="5"/>
  <c r="E165821" i="5"/>
  <c r="E165822" i="5"/>
  <c r="E165823" i="5"/>
  <c r="E165824" i="5"/>
  <c r="E165825" i="5"/>
  <c r="E165826" i="5"/>
  <c r="E165827" i="5"/>
  <c r="E165828" i="5"/>
  <c r="E165829" i="5"/>
  <c r="E165830" i="5"/>
  <c r="E165831" i="5"/>
  <c r="E165832" i="5"/>
  <c r="E165833" i="5"/>
  <c r="E165834" i="5"/>
  <c r="E165835" i="5"/>
  <c r="E165836" i="5"/>
  <c r="E165837" i="5"/>
  <c r="E165838" i="5"/>
  <c r="E165839" i="5"/>
  <c r="E165840" i="5"/>
  <c r="E165841" i="5"/>
  <c r="E165842" i="5"/>
  <c r="E165843" i="5"/>
  <c r="E165844" i="5"/>
  <c r="E165845" i="5"/>
  <c r="E165846" i="5"/>
  <c r="E165847" i="5"/>
  <c r="E165848" i="5"/>
  <c r="E165849" i="5"/>
  <c r="E165850" i="5"/>
  <c r="E165851" i="5"/>
  <c r="E165852" i="5"/>
  <c r="E165853" i="5"/>
  <c r="E165854" i="5"/>
  <c r="E165855" i="5"/>
  <c r="E165856" i="5"/>
  <c r="E165857" i="5"/>
  <c r="E165858" i="5"/>
  <c r="E165859" i="5"/>
  <c r="E165860" i="5"/>
  <c r="E165861" i="5"/>
  <c r="E165862" i="5"/>
  <c r="E165863" i="5"/>
  <c r="E165864" i="5"/>
  <c r="E165865" i="5"/>
  <c r="E165866" i="5"/>
  <c r="E165867" i="5"/>
  <c r="E165868" i="5"/>
  <c r="E165869" i="5"/>
  <c r="E165870" i="5"/>
  <c r="E165871" i="5"/>
  <c r="E165872" i="5"/>
  <c r="E165873" i="5"/>
  <c r="E165874" i="5"/>
  <c r="E165875" i="5"/>
  <c r="E165876" i="5"/>
  <c r="E165877" i="5"/>
  <c r="E165878" i="5"/>
  <c r="E165879" i="5"/>
  <c r="E165880" i="5"/>
  <c r="E165881" i="5"/>
  <c r="E165882" i="5"/>
  <c r="E165883" i="5"/>
  <c r="E165884" i="5"/>
  <c r="E165885" i="5"/>
  <c r="E165886" i="5"/>
  <c r="E165887" i="5"/>
  <c r="E165888" i="5"/>
  <c r="E165889" i="5"/>
  <c r="E165890" i="5"/>
  <c r="E165891" i="5"/>
  <c r="E165892" i="5"/>
  <c r="E165893" i="5"/>
  <c r="E165894" i="5"/>
  <c r="E165895" i="5"/>
  <c r="E165896" i="5"/>
  <c r="E165897" i="5"/>
  <c r="E165898" i="5"/>
  <c r="E165899" i="5"/>
  <c r="E165900" i="5"/>
  <c r="E165901" i="5"/>
  <c r="E165902" i="5"/>
  <c r="E165903" i="5"/>
  <c r="E165904" i="5"/>
  <c r="E165905" i="5"/>
  <c r="E165906" i="5"/>
  <c r="E165907" i="5"/>
  <c r="E165908" i="5"/>
  <c r="E165909" i="5"/>
  <c r="E165910" i="5"/>
  <c r="E165911" i="5"/>
  <c r="E165912" i="5"/>
  <c r="E165913" i="5"/>
  <c r="E165914" i="5"/>
  <c r="E165915" i="5"/>
  <c r="E165916" i="5"/>
  <c r="E165917" i="5"/>
  <c r="E165918" i="5"/>
  <c r="E165919" i="5"/>
  <c r="E165920" i="5"/>
  <c r="E165921" i="5"/>
  <c r="E165922" i="5"/>
  <c r="E165923" i="5"/>
  <c r="E165924" i="5"/>
  <c r="E165925" i="5"/>
  <c r="E165926" i="5"/>
  <c r="E165927" i="5"/>
  <c r="E165928" i="5"/>
  <c r="E165929" i="5"/>
  <c r="E165930" i="5"/>
  <c r="E165931" i="5"/>
  <c r="E165932" i="5"/>
  <c r="E165933" i="5"/>
  <c r="E165934" i="5"/>
  <c r="E165935" i="5"/>
  <c r="E165936" i="5"/>
  <c r="E165937" i="5"/>
  <c r="E165938" i="5"/>
  <c r="E165939" i="5"/>
  <c r="E165940" i="5"/>
  <c r="E165941" i="5"/>
  <c r="E165942" i="5"/>
  <c r="E165943" i="5"/>
  <c r="E165944" i="5"/>
  <c r="E165945" i="5"/>
  <c r="E165946" i="5"/>
  <c r="E165947" i="5"/>
  <c r="E165948" i="5"/>
  <c r="E165949" i="5"/>
  <c r="E165950" i="5"/>
  <c r="E165951" i="5"/>
  <c r="E165952" i="5"/>
  <c r="E165953" i="5"/>
  <c r="E165954" i="5"/>
  <c r="E165955" i="5"/>
  <c r="E165956" i="5"/>
  <c r="E165957" i="5"/>
  <c r="E165958" i="5"/>
  <c r="E165959" i="5"/>
  <c r="E165960" i="5"/>
  <c r="E165961" i="5"/>
  <c r="E165962" i="5"/>
  <c r="E165963" i="5"/>
  <c r="E165964" i="5"/>
  <c r="E165965" i="5"/>
  <c r="E165966" i="5"/>
  <c r="E165967" i="5"/>
  <c r="E165968" i="5"/>
  <c r="E165969" i="5"/>
  <c r="E165970" i="5"/>
  <c r="E165971" i="5"/>
  <c r="E165972" i="5"/>
  <c r="E165973" i="5"/>
  <c r="E165974" i="5"/>
  <c r="E165975" i="5"/>
  <c r="E165976" i="5"/>
  <c r="E165977" i="5"/>
  <c r="E165978" i="5"/>
  <c r="E165979" i="5"/>
  <c r="E165980" i="5"/>
  <c r="E165981" i="5"/>
  <c r="E165982" i="5"/>
  <c r="E165983" i="5"/>
  <c r="E165984" i="5"/>
  <c r="E165985" i="5"/>
  <c r="E165986" i="5"/>
  <c r="E165987" i="5"/>
  <c r="E165988" i="5"/>
  <c r="E165989" i="5"/>
  <c r="E165990" i="5"/>
  <c r="E165991" i="5"/>
  <c r="E165992" i="5"/>
  <c r="E165993" i="5"/>
  <c r="E165994" i="5"/>
  <c r="E165995" i="5"/>
  <c r="E165996" i="5"/>
  <c r="E165997" i="5"/>
  <c r="E165998" i="5"/>
  <c r="E165999" i="5"/>
  <c r="E166000" i="5"/>
  <c r="E166001" i="5"/>
  <c r="E166002" i="5"/>
  <c r="E166003" i="5"/>
  <c r="E166004" i="5"/>
  <c r="E166005" i="5"/>
  <c r="E166006" i="5"/>
  <c r="E166007" i="5"/>
  <c r="E166008" i="5"/>
  <c r="E166009" i="5"/>
  <c r="E166010" i="5"/>
  <c r="E166011" i="5"/>
  <c r="E166012" i="5"/>
  <c r="E166013" i="5"/>
  <c r="E166014" i="5"/>
  <c r="E166015" i="5"/>
  <c r="E166016" i="5"/>
  <c r="E166017" i="5"/>
  <c r="E166018" i="5"/>
  <c r="E166019" i="5"/>
  <c r="E166020" i="5"/>
  <c r="E166021" i="5"/>
  <c r="E166022" i="5"/>
  <c r="E166023" i="5"/>
  <c r="E166024" i="5"/>
  <c r="E166025" i="5"/>
  <c r="E166026" i="5"/>
  <c r="E166027" i="5"/>
  <c r="E166028" i="5"/>
  <c r="E166029" i="5"/>
  <c r="E166030" i="5"/>
  <c r="E166031" i="5"/>
  <c r="E166032" i="5"/>
  <c r="E166033" i="5"/>
  <c r="E166034" i="5"/>
  <c r="E166035" i="5"/>
  <c r="E166036" i="5"/>
  <c r="E166037" i="5"/>
  <c r="E166038" i="5"/>
  <c r="E166039" i="5"/>
  <c r="E166040" i="5"/>
  <c r="E166041" i="5"/>
  <c r="E166042" i="5"/>
  <c r="E166043" i="5"/>
  <c r="E166044" i="5"/>
  <c r="E166045" i="5"/>
  <c r="E166046" i="5"/>
  <c r="E166047" i="5"/>
  <c r="E166048" i="5"/>
  <c r="E166049" i="5"/>
  <c r="E166050" i="5"/>
  <c r="E166051" i="5"/>
  <c r="E166052" i="5"/>
  <c r="E166053" i="5"/>
  <c r="E166054" i="5"/>
  <c r="E166055" i="5"/>
  <c r="E166056" i="5"/>
  <c r="E166057" i="5"/>
  <c r="E166058" i="5"/>
  <c r="E166059" i="5"/>
  <c r="E166060" i="5"/>
  <c r="E166061" i="5"/>
  <c r="E166062" i="5"/>
  <c r="E166063" i="5"/>
  <c r="E166064" i="5"/>
  <c r="E166065" i="5"/>
  <c r="E166066" i="5"/>
  <c r="E166067" i="5"/>
  <c r="E166068" i="5"/>
  <c r="E166069" i="5"/>
  <c r="E166070" i="5"/>
  <c r="E166071" i="5"/>
  <c r="E166072" i="5"/>
  <c r="E166073" i="5"/>
  <c r="E166074" i="5"/>
  <c r="E166075" i="5"/>
  <c r="E166076" i="5"/>
  <c r="E166077" i="5"/>
  <c r="E166078" i="5"/>
  <c r="E166079" i="5"/>
  <c r="E166080" i="5"/>
  <c r="E166081" i="5"/>
  <c r="E166082" i="5"/>
  <c r="E166083" i="5"/>
  <c r="E166084" i="5"/>
  <c r="E166085" i="5"/>
  <c r="E166086" i="5"/>
  <c r="E166087" i="5"/>
  <c r="E166088" i="5"/>
  <c r="E166089" i="5"/>
  <c r="E166090" i="5"/>
  <c r="E166091" i="5"/>
  <c r="E166092" i="5"/>
  <c r="E166093" i="5"/>
  <c r="E166094" i="5"/>
  <c r="E166095" i="5"/>
  <c r="E166096" i="5"/>
  <c r="E166097" i="5"/>
  <c r="E166098" i="5"/>
  <c r="E166099" i="5"/>
  <c r="E166100" i="5"/>
  <c r="E166101" i="5"/>
  <c r="E166102" i="5"/>
  <c r="E166103" i="5"/>
  <c r="E166104" i="5"/>
  <c r="E166105" i="5"/>
  <c r="E166106" i="5"/>
  <c r="E166107" i="5"/>
  <c r="E166108" i="5"/>
  <c r="E166109" i="5"/>
  <c r="E166110" i="5"/>
  <c r="E166111" i="5"/>
  <c r="E166112" i="5"/>
  <c r="E166113" i="5"/>
  <c r="E166114" i="5"/>
  <c r="E166115" i="5"/>
  <c r="E166116" i="5"/>
  <c r="E166117" i="5"/>
  <c r="E166118" i="5"/>
  <c r="E166119" i="5"/>
  <c r="E166120" i="5"/>
  <c r="E166121" i="5"/>
  <c r="E166122" i="5"/>
  <c r="E166123" i="5"/>
  <c r="E166124" i="5"/>
  <c r="E166125" i="5"/>
  <c r="E166126" i="5"/>
  <c r="E166127" i="5"/>
  <c r="E166128" i="5"/>
  <c r="E166129" i="5"/>
  <c r="E166130" i="5"/>
  <c r="E166131" i="5"/>
  <c r="E166132" i="5"/>
  <c r="E166133" i="5"/>
  <c r="E166134" i="5"/>
  <c r="E166135" i="5"/>
  <c r="E166136" i="5"/>
  <c r="E166137" i="5"/>
  <c r="E166138" i="5"/>
  <c r="E166139" i="5"/>
  <c r="E166140" i="5"/>
  <c r="E166141" i="5"/>
  <c r="E166142" i="5"/>
  <c r="E166143" i="5"/>
  <c r="E166144" i="5"/>
  <c r="E166145" i="5"/>
  <c r="E166146" i="5"/>
  <c r="E166147" i="5"/>
  <c r="E166148" i="5"/>
  <c r="E166149" i="5"/>
  <c r="E166150" i="5"/>
  <c r="E166151" i="5"/>
  <c r="E166152" i="5"/>
  <c r="E166153" i="5"/>
  <c r="E166154" i="5"/>
  <c r="E166155" i="5"/>
  <c r="E166156" i="5"/>
  <c r="E166157" i="5"/>
  <c r="E166158" i="5"/>
  <c r="E166159" i="5"/>
  <c r="E166160" i="5"/>
  <c r="E166161" i="5"/>
  <c r="E166162" i="5"/>
  <c r="E166163" i="5"/>
  <c r="E166164" i="5"/>
  <c r="E166165" i="5"/>
  <c r="E166166" i="5"/>
  <c r="E166167" i="5"/>
  <c r="E166168" i="5"/>
  <c r="E166169" i="5"/>
  <c r="E166170" i="5"/>
  <c r="E166171" i="5"/>
  <c r="E166172" i="5"/>
  <c r="E166173" i="5"/>
  <c r="E166174" i="5"/>
  <c r="E166175" i="5"/>
  <c r="E166176" i="5"/>
  <c r="E166177" i="5"/>
  <c r="E166178" i="5"/>
  <c r="E166179" i="5"/>
  <c r="E166180" i="5"/>
  <c r="E166181" i="5"/>
  <c r="E166182" i="5"/>
  <c r="E166183" i="5"/>
  <c r="E166184" i="5"/>
  <c r="E166185" i="5"/>
  <c r="E166186" i="5"/>
  <c r="E166187" i="5"/>
  <c r="E166188" i="5"/>
  <c r="E166189" i="5"/>
  <c r="E166190" i="5"/>
  <c r="E166191" i="5"/>
  <c r="E166192" i="5"/>
  <c r="E166193" i="5"/>
  <c r="E166194" i="5"/>
  <c r="E166195" i="5"/>
  <c r="E166196" i="5"/>
  <c r="E166197" i="5"/>
  <c r="E166198" i="5"/>
  <c r="E166199" i="5"/>
  <c r="E166200" i="5"/>
  <c r="E166201" i="5"/>
  <c r="E166202" i="5"/>
  <c r="E166203" i="5"/>
  <c r="E166204" i="5"/>
  <c r="E166205" i="5"/>
  <c r="E166206" i="5"/>
  <c r="E166207" i="5"/>
  <c r="E166208" i="5"/>
  <c r="E166209" i="5"/>
  <c r="E166210" i="5"/>
  <c r="E166211" i="5"/>
  <c r="E166212" i="5"/>
  <c r="E166213" i="5"/>
  <c r="E166214" i="5"/>
  <c r="E166215" i="5"/>
  <c r="E166216" i="5"/>
  <c r="E166217" i="5"/>
  <c r="E166218" i="5"/>
  <c r="E166219" i="5"/>
  <c r="E166220" i="5"/>
  <c r="E166221" i="5"/>
  <c r="E166222" i="5"/>
  <c r="E166223" i="5"/>
  <c r="E166224" i="5"/>
  <c r="E166225" i="5"/>
  <c r="E166226" i="5"/>
  <c r="E166227" i="5"/>
  <c r="E166228" i="5"/>
  <c r="E166229" i="5"/>
  <c r="E166230" i="5"/>
  <c r="E166231" i="5"/>
  <c r="E166232" i="5"/>
  <c r="E166233" i="5"/>
  <c r="E166234" i="5"/>
  <c r="E166235" i="5"/>
  <c r="E166236" i="5"/>
  <c r="E166237" i="5"/>
  <c r="E166238" i="5"/>
  <c r="E166239" i="5"/>
  <c r="E166240" i="5"/>
  <c r="E166241" i="5"/>
  <c r="E166242" i="5"/>
  <c r="E166243" i="5"/>
  <c r="E166244" i="5"/>
  <c r="E166245" i="5"/>
  <c r="E166246" i="5"/>
  <c r="E166247" i="5"/>
  <c r="E166248" i="5"/>
  <c r="E166249" i="5"/>
  <c r="E166250" i="5"/>
  <c r="E166251" i="5"/>
  <c r="E166252" i="5"/>
  <c r="E166253" i="5"/>
  <c r="E166254" i="5"/>
  <c r="E166255" i="5"/>
  <c r="E166256" i="5"/>
  <c r="E166257" i="5"/>
  <c r="E166258" i="5"/>
  <c r="E166259" i="5"/>
  <c r="E166260" i="5"/>
  <c r="E166261" i="5"/>
  <c r="E166262" i="5"/>
  <c r="E166263" i="5"/>
  <c r="E166264" i="5"/>
  <c r="E166265" i="5"/>
  <c r="E166266" i="5"/>
  <c r="E166267" i="5"/>
  <c r="E166268" i="5"/>
  <c r="E166269" i="5"/>
  <c r="E166270" i="5"/>
  <c r="E166271" i="5"/>
  <c r="E166272" i="5"/>
  <c r="E166273" i="5"/>
  <c r="E166274" i="5"/>
  <c r="E166275" i="5"/>
  <c r="E166276" i="5"/>
  <c r="E166277" i="5"/>
  <c r="E166278" i="5"/>
  <c r="E166279" i="5"/>
  <c r="E166280" i="5"/>
  <c r="E166281" i="5"/>
  <c r="E166282" i="5"/>
  <c r="E166283" i="5"/>
  <c r="E166284" i="5"/>
  <c r="E166285" i="5"/>
  <c r="E166286" i="5"/>
  <c r="E166287" i="5"/>
  <c r="E166288" i="5"/>
  <c r="E166289" i="5"/>
  <c r="E166290" i="5"/>
  <c r="E166291" i="5"/>
  <c r="E166292" i="5"/>
  <c r="E166293" i="5"/>
  <c r="E166294" i="5"/>
  <c r="E166295" i="5"/>
  <c r="E166296" i="5"/>
  <c r="E166297" i="5"/>
  <c r="E166298" i="5"/>
  <c r="E166299" i="5"/>
  <c r="E166300" i="5"/>
  <c r="E166301" i="5"/>
  <c r="E166302" i="5"/>
  <c r="E166303" i="5"/>
  <c r="E166304" i="5"/>
  <c r="E166305" i="5"/>
  <c r="E166306" i="5"/>
  <c r="E166307" i="5"/>
  <c r="E166308" i="5"/>
  <c r="E166309" i="5"/>
  <c r="E166310" i="5"/>
  <c r="E166311" i="5"/>
  <c r="E166312" i="5"/>
  <c r="E166313" i="5"/>
  <c r="E166314" i="5"/>
  <c r="E166315" i="5"/>
  <c r="E166316" i="5"/>
  <c r="E166317" i="5"/>
  <c r="E166318" i="5"/>
  <c r="E166319" i="5"/>
  <c r="E166320" i="5"/>
  <c r="E166321" i="5"/>
  <c r="E166322" i="5"/>
  <c r="E166323" i="5"/>
  <c r="E166324" i="5"/>
  <c r="E166325" i="5"/>
  <c r="E166326" i="5"/>
  <c r="E166327" i="5"/>
  <c r="E166328" i="5"/>
  <c r="E166329" i="5"/>
  <c r="E166330" i="5"/>
  <c r="E166331" i="5"/>
  <c r="E166332" i="5"/>
  <c r="E166333" i="5"/>
  <c r="E166334" i="5"/>
  <c r="E166335" i="5"/>
  <c r="E166336" i="5"/>
  <c r="E166337" i="5"/>
  <c r="E166338" i="5"/>
  <c r="E166339" i="5"/>
  <c r="E166340" i="5"/>
  <c r="E166341" i="5"/>
  <c r="E166342" i="5"/>
  <c r="E166343" i="5"/>
  <c r="E166344" i="5"/>
  <c r="E166345" i="5"/>
  <c r="E166346" i="5"/>
  <c r="E166347" i="5"/>
  <c r="E166348" i="5"/>
  <c r="E166349" i="5"/>
  <c r="E166350" i="5"/>
  <c r="E166351" i="5"/>
  <c r="E166352" i="5"/>
  <c r="E166353" i="5"/>
  <c r="E166354" i="5"/>
  <c r="E166355" i="5"/>
  <c r="E166356" i="5"/>
  <c r="E166357" i="5"/>
  <c r="E166358" i="5"/>
  <c r="E166359" i="5"/>
  <c r="E166360" i="5"/>
  <c r="E166361" i="5"/>
  <c r="E166362" i="5"/>
  <c r="E166363" i="5"/>
  <c r="E166364" i="5"/>
  <c r="E166365" i="5"/>
  <c r="E166366" i="5"/>
  <c r="E166367" i="5"/>
  <c r="E166368" i="5"/>
  <c r="E166369" i="5"/>
  <c r="E166370" i="5"/>
  <c r="E166371" i="5"/>
  <c r="E166372" i="5"/>
  <c r="E166373" i="5"/>
  <c r="E166374" i="5"/>
  <c r="E166375" i="5"/>
  <c r="E166376" i="5"/>
  <c r="E166377" i="5"/>
  <c r="E166378" i="5"/>
  <c r="E166379" i="5"/>
  <c r="E166380" i="5"/>
  <c r="E166381" i="5"/>
  <c r="E166382" i="5"/>
  <c r="E166383" i="5"/>
  <c r="E166384" i="5"/>
  <c r="E166385" i="5"/>
  <c r="E166386" i="5"/>
  <c r="E166387" i="5"/>
  <c r="E166388" i="5"/>
  <c r="E166389" i="5"/>
  <c r="E166390" i="5"/>
  <c r="E166391" i="5"/>
  <c r="E166392" i="5"/>
  <c r="E166393" i="5"/>
  <c r="E166394" i="5"/>
  <c r="E166395" i="5"/>
  <c r="E166396" i="5"/>
  <c r="E166397" i="5"/>
  <c r="E166398" i="5"/>
  <c r="E166399" i="5"/>
  <c r="E166400" i="5"/>
  <c r="E166401" i="5"/>
  <c r="E166402" i="5"/>
  <c r="E166403" i="5"/>
  <c r="E166404" i="5"/>
  <c r="E166405" i="5"/>
  <c r="E166406" i="5"/>
  <c r="E166407" i="5"/>
  <c r="E166408" i="5"/>
  <c r="E166409" i="5"/>
  <c r="E166410" i="5"/>
  <c r="E166411" i="5"/>
  <c r="E166412" i="5"/>
  <c r="E166413" i="5"/>
  <c r="E166414" i="5"/>
  <c r="E166415" i="5"/>
  <c r="E166416" i="5"/>
  <c r="E166417" i="5"/>
  <c r="E166418" i="5"/>
  <c r="E166419" i="5"/>
  <c r="E166420" i="5"/>
  <c r="E166421" i="5"/>
  <c r="E166422" i="5"/>
  <c r="E166423" i="5"/>
  <c r="E166424" i="5"/>
  <c r="E166425" i="5"/>
  <c r="E166426" i="5"/>
  <c r="E166427" i="5"/>
  <c r="E166428" i="5"/>
  <c r="E166429" i="5"/>
  <c r="E166430" i="5"/>
  <c r="E166431" i="5"/>
  <c r="E166432" i="5"/>
  <c r="E166433" i="5"/>
  <c r="E166434" i="5"/>
  <c r="E166435" i="5"/>
  <c r="E166436" i="5"/>
  <c r="E166437" i="5"/>
  <c r="E166438" i="5"/>
  <c r="E166439" i="5"/>
  <c r="E166440" i="5"/>
  <c r="E166441" i="5"/>
  <c r="E166442" i="5"/>
  <c r="E166443" i="5"/>
  <c r="E166444" i="5"/>
  <c r="E166445" i="5"/>
  <c r="E166446" i="5"/>
  <c r="E166447" i="5"/>
  <c r="E166448" i="5"/>
  <c r="E166449" i="5"/>
  <c r="E166450" i="5"/>
  <c r="E166451" i="5"/>
  <c r="E166452" i="5"/>
  <c r="E166453" i="5"/>
  <c r="E166454" i="5"/>
  <c r="E166455" i="5"/>
  <c r="E166456" i="5"/>
  <c r="E166457" i="5"/>
  <c r="E166458" i="5"/>
  <c r="E166459" i="5"/>
  <c r="E166460" i="5"/>
  <c r="E166461" i="5"/>
  <c r="E166462" i="5"/>
  <c r="E166463" i="5"/>
  <c r="E166464" i="5"/>
  <c r="E166465" i="5"/>
  <c r="E166466" i="5"/>
  <c r="E166467" i="5"/>
  <c r="E166468" i="5"/>
  <c r="E166469" i="5"/>
  <c r="E166470" i="5"/>
  <c r="E166471" i="5"/>
  <c r="E166472" i="5"/>
  <c r="E166473" i="5"/>
  <c r="E166474" i="5"/>
  <c r="E166475" i="5"/>
  <c r="E166476" i="5"/>
  <c r="E166477" i="5"/>
  <c r="E166478" i="5"/>
  <c r="E166479" i="5"/>
  <c r="E166480" i="5"/>
  <c r="E166481" i="5"/>
  <c r="E166482" i="5"/>
  <c r="E166483" i="5"/>
  <c r="E166484" i="5"/>
  <c r="E166485" i="5"/>
  <c r="E166486" i="5"/>
  <c r="E166487" i="5"/>
  <c r="E166488" i="5"/>
  <c r="E166489" i="5"/>
  <c r="E166490" i="5"/>
  <c r="E166491" i="5"/>
  <c r="E166492" i="5"/>
  <c r="E166493" i="5"/>
  <c r="E166494" i="5"/>
  <c r="E166495" i="5"/>
  <c r="E166496" i="5"/>
  <c r="E166497" i="5"/>
  <c r="E166498" i="5"/>
  <c r="E166499" i="5"/>
  <c r="E166500" i="5"/>
  <c r="E166501" i="5"/>
  <c r="E166502" i="5"/>
  <c r="E166503" i="5"/>
  <c r="E166504" i="5"/>
  <c r="E166505" i="5"/>
  <c r="E166506" i="5"/>
  <c r="E166507" i="5"/>
  <c r="E166508" i="5"/>
  <c r="E166509" i="5"/>
  <c r="E166510" i="5"/>
  <c r="E166511" i="5"/>
  <c r="E166512" i="5"/>
  <c r="E166513" i="5"/>
  <c r="E166514" i="5"/>
  <c r="E166515" i="5"/>
  <c r="E166516" i="5"/>
  <c r="E166517" i="5"/>
  <c r="E166518" i="5"/>
  <c r="E166519" i="5"/>
  <c r="E166520" i="5"/>
  <c r="E166521" i="5"/>
  <c r="E166522" i="5"/>
  <c r="E166523" i="5"/>
  <c r="E166524" i="5"/>
  <c r="E166525" i="5"/>
  <c r="E166526" i="5"/>
  <c r="E166527" i="5"/>
  <c r="E166528" i="5"/>
  <c r="E166529" i="5"/>
  <c r="E166530" i="5"/>
  <c r="E166531" i="5"/>
  <c r="E166532" i="5"/>
  <c r="E166533" i="5"/>
  <c r="E166534" i="5"/>
  <c r="E166535" i="5"/>
  <c r="E166536" i="5"/>
  <c r="E166537" i="5"/>
  <c r="E166538" i="5"/>
  <c r="E166539" i="5"/>
  <c r="E166540" i="5"/>
  <c r="E166541" i="5"/>
  <c r="E166542" i="5"/>
  <c r="E166543" i="5"/>
  <c r="E166544" i="5"/>
  <c r="E166545" i="5"/>
  <c r="E166546" i="5"/>
  <c r="E166547" i="5"/>
  <c r="E166548" i="5"/>
  <c r="E166549" i="5"/>
  <c r="E166550" i="5"/>
  <c r="E166551" i="5"/>
  <c r="E166552" i="5"/>
  <c r="E166553" i="5"/>
  <c r="E166554" i="5"/>
  <c r="E166555" i="5"/>
  <c r="E166556" i="5"/>
  <c r="E166557" i="5"/>
  <c r="E166558" i="5"/>
  <c r="E166559" i="5"/>
  <c r="E166560" i="5"/>
  <c r="E166561" i="5"/>
  <c r="E166562" i="5"/>
  <c r="E166563" i="5"/>
  <c r="E166564" i="5"/>
  <c r="E166565" i="5"/>
  <c r="E166566" i="5"/>
  <c r="E166567" i="5"/>
  <c r="E166568" i="5"/>
  <c r="E166569" i="5"/>
  <c r="E166570" i="5"/>
  <c r="E166571" i="5"/>
  <c r="E166572" i="5"/>
  <c r="E166573" i="5"/>
  <c r="E166574" i="5"/>
  <c r="E166575" i="5"/>
  <c r="E166576" i="5"/>
  <c r="E166577" i="5"/>
  <c r="E166578" i="5"/>
  <c r="E166579" i="5"/>
  <c r="E166580" i="5"/>
  <c r="E166581" i="5"/>
  <c r="E166582" i="5"/>
  <c r="E166583" i="5"/>
  <c r="E166584" i="5"/>
  <c r="E166585" i="5"/>
  <c r="E166586" i="5"/>
  <c r="E166587" i="5"/>
  <c r="E166588" i="5"/>
  <c r="E166589" i="5"/>
  <c r="E166590" i="5"/>
  <c r="E166591" i="5"/>
  <c r="E166592" i="5"/>
  <c r="E166593" i="5"/>
  <c r="E166594" i="5"/>
  <c r="E166595" i="5"/>
  <c r="E166596" i="5"/>
  <c r="E166597" i="5"/>
  <c r="E166598" i="5"/>
  <c r="E166599" i="5"/>
  <c r="E166600" i="5"/>
  <c r="E166601" i="5"/>
  <c r="E166602" i="5"/>
  <c r="E166603" i="5"/>
  <c r="E166604" i="5"/>
  <c r="E166605" i="5"/>
  <c r="E166606" i="5"/>
  <c r="E166607" i="5"/>
  <c r="E166608" i="5"/>
  <c r="E166609" i="5"/>
  <c r="E166610" i="5"/>
  <c r="E166611" i="5"/>
  <c r="E166612" i="5"/>
  <c r="E166613" i="5"/>
  <c r="E166614" i="5"/>
  <c r="E166615" i="5"/>
  <c r="E166616" i="5"/>
  <c r="E166617" i="5"/>
  <c r="E166618" i="5"/>
  <c r="E166619" i="5"/>
  <c r="E166620" i="5"/>
  <c r="E166621" i="5"/>
  <c r="E166622" i="5"/>
  <c r="E166623" i="5"/>
  <c r="E166624" i="5"/>
  <c r="E166625" i="5"/>
  <c r="E166626" i="5"/>
  <c r="E166627" i="5"/>
  <c r="E166628" i="5"/>
  <c r="E166629" i="5"/>
  <c r="E166630" i="5"/>
  <c r="E166631" i="5"/>
  <c r="E166632" i="5"/>
  <c r="E166633" i="5"/>
  <c r="E166634" i="5"/>
  <c r="E166635" i="5"/>
  <c r="E166636" i="5"/>
  <c r="E166637" i="5"/>
  <c r="E166638" i="5"/>
  <c r="E166639" i="5"/>
  <c r="E166640" i="5"/>
  <c r="E166641" i="5"/>
  <c r="E166642" i="5"/>
  <c r="E166643" i="5"/>
  <c r="E166644" i="5"/>
  <c r="E166645" i="5"/>
  <c r="E166646" i="5"/>
  <c r="E166647" i="5"/>
  <c r="E166648" i="5"/>
  <c r="E166649" i="5"/>
  <c r="E166650" i="5"/>
  <c r="E166651" i="5"/>
  <c r="E166652" i="5"/>
  <c r="E166653" i="5"/>
  <c r="E166654" i="5"/>
  <c r="E166655" i="5"/>
  <c r="E166656" i="5"/>
  <c r="E166657" i="5"/>
  <c r="E166658" i="5"/>
  <c r="E166659" i="5"/>
  <c r="E166660" i="5"/>
  <c r="E166661" i="5"/>
  <c r="E166662" i="5"/>
  <c r="E166663" i="5"/>
  <c r="E166664" i="5"/>
  <c r="E166665" i="5"/>
  <c r="E166666" i="5"/>
  <c r="E166667" i="5"/>
  <c r="E166668" i="5"/>
  <c r="E166669" i="5"/>
  <c r="E166670" i="5"/>
  <c r="E166671" i="5"/>
  <c r="E166672" i="5"/>
  <c r="E166673" i="5"/>
  <c r="E166674" i="5"/>
  <c r="E166675" i="5"/>
  <c r="E166676" i="5"/>
  <c r="E166677" i="5"/>
  <c r="E166678" i="5"/>
  <c r="E166679" i="5"/>
  <c r="E166680" i="5"/>
  <c r="E166681" i="5"/>
  <c r="E166682" i="5"/>
  <c r="E166683" i="5"/>
  <c r="E166684" i="5"/>
  <c r="E166685" i="5"/>
  <c r="E166686" i="5"/>
  <c r="E166687" i="5"/>
  <c r="E166688" i="5"/>
  <c r="E166689" i="5"/>
  <c r="E166690" i="5"/>
  <c r="E166691" i="5"/>
  <c r="E166692" i="5"/>
  <c r="E166693" i="5"/>
  <c r="E166694" i="5"/>
  <c r="E166695" i="5"/>
  <c r="E166696" i="5"/>
  <c r="E166697" i="5"/>
  <c r="E166698" i="5"/>
  <c r="E166699" i="5"/>
  <c r="E166700" i="5"/>
  <c r="E166701" i="5"/>
  <c r="E166702" i="5"/>
  <c r="E166703" i="5"/>
  <c r="E166704" i="5"/>
  <c r="E166705" i="5"/>
  <c r="E166706" i="5"/>
  <c r="E166707" i="5"/>
  <c r="E166708" i="5"/>
  <c r="E166709" i="5"/>
  <c r="E166710" i="5"/>
  <c r="E166711" i="5"/>
  <c r="E166712" i="5"/>
  <c r="E166713" i="5"/>
  <c r="E166714" i="5"/>
  <c r="E166715" i="5"/>
  <c r="E166716" i="5"/>
  <c r="E166717" i="5"/>
  <c r="E166718" i="5"/>
  <c r="E166719" i="5"/>
  <c r="E166720" i="5"/>
  <c r="E166721" i="5"/>
  <c r="E166722" i="5"/>
  <c r="E166723" i="5"/>
  <c r="E166724" i="5"/>
  <c r="E166725" i="5"/>
  <c r="E166726" i="5"/>
  <c r="E166727" i="5"/>
  <c r="E166728" i="5"/>
  <c r="E166729" i="5"/>
  <c r="E166730" i="5"/>
  <c r="E166731" i="5"/>
  <c r="E166732" i="5"/>
  <c r="E166733" i="5"/>
  <c r="E166734" i="5"/>
  <c r="E166735" i="5"/>
  <c r="E166736" i="5"/>
  <c r="E166737" i="5"/>
  <c r="E166738" i="5"/>
  <c r="E166739" i="5"/>
  <c r="E166740" i="5"/>
  <c r="E166741" i="5"/>
  <c r="E166742" i="5"/>
  <c r="E166743" i="5"/>
  <c r="E166744" i="5"/>
  <c r="E166745" i="5"/>
  <c r="E166746" i="5"/>
  <c r="E166747" i="5"/>
  <c r="E166748" i="5"/>
  <c r="E166749" i="5"/>
  <c r="E166750" i="5"/>
  <c r="E166751" i="5"/>
  <c r="E166752" i="5"/>
  <c r="E166753" i="5"/>
  <c r="E166754" i="5"/>
  <c r="E166755" i="5"/>
  <c r="E166756" i="5"/>
  <c r="E166757" i="5"/>
  <c r="E166758" i="5"/>
  <c r="E166759" i="5"/>
  <c r="E166760" i="5"/>
  <c r="E166761" i="5"/>
  <c r="E166762" i="5"/>
  <c r="E166763" i="5"/>
  <c r="E166764" i="5"/>
  <c r="E166765" i="5"/>
  <c r="E166766" i="5"/>
  <c r="E166767" i="5"/>
  <c r="E166768" i="5"/>
  <c r="E166769" i="5"/>
  <c r="E166770" i="5"/>
  <c r="E166771" i="5"/>
  <c r="E166772" i="5"/>
  <c r="E166773" i="5"/>
  <c r="E166774" i="5"/>
  <c r="E166775" i="5"/>
  <c r="E166776" i="5"/>
  <c r="E166777" i="5"/>
  <c r="E166778" i="5"/>
  <c r="E166779" i="5"/>
  <c r="E166780" i="5"/>
  <c r="E166781" i="5"/>
  <c r="E166782" i="5"/>
  <c r="E166783" i="5"/>
  <c r="E166784" i="5"/>
  <c r="E166785" i="5"/>
  <c r="E166786" i="5"/>
  <c r="E166787" i="5"/>
  <c r="E166788" i="5"/>
  <c r="E166789" i="5"/>
  <c r="E166790" i="5"/>
  <c r="E166791" i="5"/>
  <c r="E166792" i="5"/>
  <c r="E166793" i="5"/>
  <c r="E166794" i="5"/>
  <c r="E166795" i="5"/>
  <c r="E166796" i="5"/>
  <c r="E166797" i="5"/>
  <c r="E166798" i="5"/>
  <c r="E166799" i="5"/>
  <c r="E166800" i="5"/>
  <c r="E166801" i="5"/>
  <c r="E166802" i="5"/>
  <c r="E166803" i="5"/>
  <c r="E166804" i="5"/>
  <c r="E166805" i="5"/>
  <c r="E166806" i="5"/>
  <c r="E166807" i="5"/>
  <c r="E166808" i="5"/>
  <c r="E166809" i="5"/>
  <c r="E166810" i="5"/>
  <c r="E166811" i="5"/>
  <c r="E166812" i="5"/>
  <c r="E166813" i="5"/>
  <c r="E166814" i="5"/>
  <c r="E166815" i="5"/>
  <c r="E166816" i="5"/>
  <c r="E166817" i="5"/>
  <c r="E166818" i="5"/>
  <c r="E166819" i="5"/>
  <c r="E166820" i="5"/>
  <c r="E166821" i="5"/>
  <c r="E166822" i="5"/>
  <c r="E166823" i="5"/>
  <c r="E166824" i="5"/>
  <c r="E166825" i="5"/>
  <c r="E166826" i="5"/>
  <c r="E166827" i="5"/>
  <c r="E166828" i="5"/>
  <c r="E166829" i="5"/>
  <c r="E166830" i="5"/>
  <c r="E166831" i="5"/>
  <c r="E166832" i="5"/>
  <c r="E166833" i="5"/>
  <c r="E166834" i="5"/>
  <c r="E166835" i="5"/>
  <c r="E166836" i="5"/>
  <c r="E166837" i="5"/>
  <c r="E166838" i="5"/>
  <c r="E166839" i="5"/>
  <c r="E166840" i="5"/>
  <c r="E166841" i="5"/>
  <c r="E166842" i="5"/>
  <c r="E166843" i="5"/>
  <c r="E166844" i="5"/>
  <c r="E166845" i="5"/>
  <c r="E166846" i="5"/>
  <c r="E166847" i="5"/>
  <c r="E166848" i="5"/>
  <c r="E166849" i="5"/>
  <c r="E166850" i="5"/>
  <c r="E166851" i="5"/>
  <c r="E166852" i="5"/>
  <c r="E166853" i="5"/>
  <c r="E166854" i="5"/>
  <c r="E166855" i="5"/>
  <c r="E166856" i="5"/>
  <c r="E166857" i="5"/>
  <c r="E166858" i="5"/>
  <c r="E166859" i="5"/>
  <c r="E166860" i="5"/>
  <c r="E166861" i="5"/>
  <c r="E166862" i="5"/>
  <c r="E166863" i="5"/>
  <c r="E166864" i="5"/>
  <c r="E166865" i="5"/>
  <c r="E166866" i="5"/>
  <c r="E166867" i="5"/>
  <c r="E166868" i="5"/>
  <c r="E166869" i="5"/>
  <c r="E166870" i="5"/>
  <c r="E166871" i="5"/>
  <c r="E166872" i="5"/>
  <c r="E166873" i="5"/>
  <c r="E166874" i="5"/>
  <c r="E166875" i="5"/>
  <c r="E166876" i="5"/>
  <c r="E166877" i="5"/>
  <c r="E166878" i="5"/>
  <c r="E166879" i="5"/>
  <c r="E166880" i="5"/>
  <c r="E166881" i="5"/>
  <c r="E166882" i="5"/>
  <c r="E166883" i="5"/>
  <c r="E166884" i="5"/>
  <c r="E166885" i="5"/>
  <c r="E166886" i="5"/>
  <c r="E166887" i="5"/>
  <c r="E166888" i="5"/>
  <c r="E166889" i="5"/>
  <c r="E166890" i="5"/>
  <c r="E166891" i="5"/>
  <c r="E166892" i="5"/>
  <c r="E166893" i="5"/>
  <c r="E166894" i="5"/>
  <c r="E166895" i="5"/>
  <c r="E166896" i="5"/>
  <c r="E166897" i="5"/>
  <c r="E166898" i="5"/>
  <c r="E166899" i="5"/>
  <c r="E166900" i="5"/>
  <c r="E166901" i="5"/>
  <c r="E166902" i="5"/>
  <c r="E166903" i="5"/>
  <c r="E166904" i="5"/>
  <c r="E166905" i="5"/>
  <c r="E166906" i="5"/>
  <c r="E166907" i="5"/>
  <c r="E166908" i="5"/>
  <c r="E166909" i="5"/>
  <c r="E166910" i="5"/>
  <c r="E166911" i="5"/>
  <c r="E166912" i="5"/>
  <c r="E166913" i="5"/>
  <c r="E166914" i="5"/>
  <c r="E166915" i="5"/>
  <c r="E166916" i="5"/>
  <c r="E166917" i="5"/>
  <c r="E166918" i="5"/>
  <c r="E166919" i="5"/>
  <c r="E166920" i="5"/>
  <c r="E166921" i="5"/>
  <c r="E166922" i="5"/>
  <c r="E166923" i="5"/>
  <c r="E166924" i="5"/>
  <c r="E166925" i="5"/>
  <c r="E166926" i="5"/>
  <c r="E166927" i="5"/>
  <c r="E166928" i="5"/>
  <c r="E166929" i="5"/>
  <c r="E166930" i="5"/>
  <c r="E166931" i="5"/>
  <c r="E166932" i="5"/>
  <c r="E166933" i="5"/>
  <c r="E166934" i="5"/>
  <c r="E166935" i="5"/>
  <c r="E166936" i="5"/>
  <c r="E166937" i="5"/>
  <c r="E166938" i="5"/>
  <c r="E166939" i="5"/>
  <c r="E166940" i="5"/>
  <c r="E166941" i="5"/>
  <c r="E166942" i="5"/>
  <c r="E166943" i="5"/>
  <c r="E166944" i="5"/>
  <c r="E166945" i="5"/>
  <c r="E166946" i="5"/>
  <c r="E166947" i="5"/>
  <c r="E166948" i="5"/>
  <c r="E166949" i="5"/>
  <c r="E166950" i="5"/>
  <c r="E166951" i="5"/>
  <c r="E166952" i="5"/>
  <c r="E166953" i="5"/>
  <c r="E166954" i="5"/>
  <c r="E166955" i="5"/>
  <c r="E166956" i="5"/>
  <c r="E166957" i="5"/>
  <c r="E166958" i="5"/>
  <c r="E166959" i="5"/>
  <c r="E166960" i="5"/>
  <c r="E166961" i="5"/>
  <c r="E166962" i="5"/>
  <c r="E166963" i="5"/>
  <c r="E166964" i="5"/>
  <c r="E166965" i="5"/>
  <c r="E166966" i="5"/>
  <c r="E166967" i="5"/>
  <c r="E166968" i="5"/>
  <c r="E166969" i="5"/>
  <c r="E166970" i="5"/>
  <c r="E166971" i="5"/>
  <c r="E166972" i="5"/>
  <c r="E166973" i="5"/>
  <c r="E166974" i="5"/>
  <c r="E166975" i="5"/>
  <c r="E166976" i="5"/>
  <c r="E166977" i="5"/>
  <c r="E166978" i="5"/>
  <c r="E166979" i="5"/>
  <c r="E166980" i="5"/>
  <c r="E166981" i="5"/>
  <c r="E166982" i="5"/>
  <c r="E166983" i="5"/>
  <c r="E166984" i="5"/>
  <c r="E166985" i="5"/>
  <c r="E166986" i="5"/>
  <c r="E166987" i="5"/>
  <c r="E166988" i="5"/>
  <c r="E166989" i="5"/>
  <c r="E166990" i="5"/>
  <c r="E166991" i="5"/>
  <c r="E166992" i="5"/>
  <c r="E166993" i="5"/>
  <c r="E166994" i="5"/>
  <c r="E166995" i="5"/>
  <c r="E166996" i="5"/>
  <c r="E166997" i="5"/>
  <c r="E166998" i="5"/>
  <c r="E166999" i="5"/>
  <c r="E167000" i="5"/>
  <c r="E167001" i="5"/>
  <c r="E167002" i="5"/>
  <c r="E167003" i="5"/>
  <c r="E167004" i="5"/>
  <c r="E167005" i="5"/>
  <c r="E167006" i="5"/>
  <c r="E167007" i="5"/>
  <c r="E167008" i="5"/>
  <c r="E167009" i="5"/>
  <c r="E167010" i="5"/>
  <c r="E167011" i="5"/>
  <c r="E167012" i="5"/>
  <c r="E167013" i="5"/>
  <c r="E167014" i="5"/>
  <c r="E167015" i="5"/>
  <c r="E167016" i="5"/>
  <c r="E167017" i="5"/>
  <c r="E167018" i="5"/>
  <c r="E167019" i="5"/>
  <c r="E167020" i="5"/>
  <c r="E167021" i="5"/>
  <c r="E167022" i="5"/>
  <c r="E167023" i="5"/>
  <c r="E167024" i="5"/>
  <c r="E167025" i="5"/>
  <c r="E167026" i="5"/>
  <c r="E167027" i="5"/>
  <c r="E167028" i="5"/>
  <c r="E167029" i="5"/>
  <c r="E167030" i="5"/>
  <c r="E167031" i="5"/>
  <c r="E167032" i="5"/>
  <c r="E167033" i="5"/>
  <c r="E167034" i="5"/>
  <c r="E167035" i="5"/>
  <c r="E167036" i="5"/>
  <c r="E167037" i="5"/>
  <c r="E167038" i="5"/>
  <c r="E167039" i="5"/>
  <c r="E167040" i="5"/>
  <c r="E167041" i="5"/>
  <c r="E167042" i="5"/>
  <c r="E167043" i="5"/>
  <c r="E167044" i="5"/>
  <c r="E167045" i="5"/>
  <c r="E167046" i="5"/>
  <c r="E167047" i="5"/>
  <c r="E167048" i="5"/>
  <c r="E167049" i="5"/>
  <c r="E167050" i="5"/>
  <c r="E167051" i="5"/>
  <c r="E167052" i="5"/>
  <c r="E167053" i="5"/>
  <c r="E167054" i="5"/>
  <c r="E167055" i="5"/>
  <c r="E167056" i="5"/>
  <c r="E167057" i="5"/>
  <c r="E167058" i="5"/>
  <c r="E167059" i="5"/>
  <c r="E167060" i="5"/>
  <c r="E167061" i="5"/>
  <c r="E167062" i="5"/>
  <c r="E167063" i="5"/>
  <c r="E167064" i="5"/>
  <c r="E167065" i="5"/>
  <c r="E167066" i="5"/>
  <c r="E167067" i="5"/>
  <c r="E167068" i="5"/>
  <c r="E167069" i="5"/>
  <c r="E167070" i="5"/>
  <c r="E167071" i="5"/>
  <c r="E167072" i="5"/>
  <c r="E167073" i="5"/>
  <c r="E167074" i="5"/>
  <c r="E167075" i="5"/>
  <c r="E167076" i="5"/>
  <c r="E167077" i="5"/>
  <c r="E167078" i="5"/>
  <c r="E167079" i="5"/>
  <c r="E167080" i="5"/>
  <c r="E167081" i="5"/>
  <c r="E167082" i="5"/>
  <c r="E167083" i="5"/>
  <c r="E167084" i="5"/>
  <c r="E167085" i="5"/>
  <c r="E167086" i="5"/>
  <c r="E167087" i="5"/>
  <c r="E167088" i="5"/>
  <c r="E167089" i="5"/>
  <c r="E167090" i="5"/>
  <c r="E167091" i="5"/>
  <c r="E167092" i="5"/>
  <c r="E167093" i="5"/>
  <c r="E167094" i="5"/>
  <c r="E167095" i="5"/>
  <c r="E167096" i="5"/>
  <c r="E167097" i="5"/>
  <c r="E167098" i="5"/>
  <c r="E167099" i="5"/>
  <c r="E167100" i="5"/>
  <c r="E167101" i="5"/>
  <c r="E167102" i="5"/>
  <c r="E167103" i="5"/>
  <c r="E167104" i="5"/>
  <c r="E167105" i="5"/>
  <c r="E167106" i="5"/>
  <c r="E167107" i="5"/>
  <c r="E167108" i="5"/>
  <c r="E167109" i="5"/>
  <c r="E167110" i="5"/>
  <c r="E167111" i="5"/>
  <c r="E167112" i="5"/>
  <c r="E167113" i="5"/>
  <c r="E167114" i="5"/>
  <c r="E167115" i="5"/>
  <c r="E167116" i="5"/>
  <c r="E167117" i="5"/>
  <c r="E167118" i="5"/>
  <c r="E167119" i="5"/>
  <c r="E167120" i="5"/>
  <c r="E167121" i="5"/>
  <c r="E167122" i="5"/>
  <c r="E167123" i="5"/>
  <c r="E167124" i="5"/>
  <c r="E167125" i="5"/>
  <c r="E167126" i="5"/>
  <c r="E167127" i="5"/>
  <c r="E167128" i="5"/>
  <c r="E167129" i="5"/>
  <c r="E167130" i="5"/>
  <c r="E167131" i="5"/>
  <c r="E167132" i="5"/>
  <c r="E167133" i="5"/>
  <c r="E167134" i="5"/>
  <c r="E167135" i="5"/>
  <c r="E167136" i="5"/>
  <c r="E167137" i="5"/>
  <c r="E167138" i="5"/>
  <c r="E167139" i="5"/>
  <c r="E167140" i="5"/>
  <c r="E167141" i="5"/>
  <c r="E167142" i="5"/>
  <c r="E167143" i="5"/>
  <c r="E167144" i="5"/>
  <c r="E167145" i="5"/>
  <c r="E167146" i="5"/>
  <c r="E167147" i="5"/>
  <c r="E167148" i="5"/>
  <c r="E167149" i="5"/>
  <c r="E167150" i="5"/>
  <c r="E167151" i="5"/>
  <c r="E167152" i="5"/>
  <c r="E167153" i="5"/>
  <c r="E167154" i="5"/>
  <c r="E167155" i="5"/>
  <c r="E167156" i="5"/>
  <c r="E167157" i="5"/>
  <c r="E167158" i="5"/>
  <c r="E167159" i="5"/>
  <c r="E167160" i="5"/>
  <c r="E167161" i="5"/>
  <c r="E167162" i="5"/>
  <c r="E167163" i="5"/>
  <c r="E167164" i="5"/>
  <c r="E167165" i="5"/>
  <c r="E167166" i="5"/>
  <c r="E167167" i="5"/>
  <c r="E167168" i="5"/>
  <c r="E167169" i="5"/>
  <c r="E167170" i="5"/>
  <c r="E167171" i="5"/>
  <c r="E167172" i="5"/>
  <c r="E167173" i="5"/>
  <c r="E167174" i="5"/>
  <c r="E167175" i="5"/>
  <c r="E167176" i="5"/>
  <c r="E167177" i="5"/>
  <c r="E167178" i="5"/>
  <c r="E167179" i="5"/>
  <c r="E167180" i="5"/>
  <c r="E167181" i="5"/>
  <c r="E167182" i="5"/>
  <c r="E167183" i="5"/>
  <c r="E167184" i="5"/>
  <c r="E167185" i="5"/>
  <c r="E167186" i="5"/>
  <c r="E167187" i="5"/>
  <c r="E167188" i="5"/>
  <c r="E167189" i="5"/>
  <c r="E167190" i="5"/>
  <c r="E167191" i="5"/>
  <c r="E167192" i="5"/>
  <c r="E167193" i="5"/>
  <c r="E167194" i="5"/>
  <c r="E167195" i="5"/>
  <c r="E167196" i="5"/>
  <c r="E167197" i="5"/>
  <c r="E167198" i="5"/>
  <c r="E167199" i="5"/>
  <c r="E167200" i="5"/>
  <c r="E167201" i="5"/>
  <c r="E167202" i="5"/>
  <c r="E167203" i="5"/>
  <c r="E167204" i="5"/>
  <c r="E167205" i="5"/>
  <c r="E167206" i="5"/>
  <c r="E167207" i="5"/>
  <c r="E167208" i="5"/>
  <c r="E167209" i="5"/>
  <c r="E167210" i="5"/>
  <c r="E167211" i="5"/>
  <c r="E167212" i="5"/>
  <c r="E167213" i="5"/>
  <c r="E167214" i="5"/>
  <c r="E167215" i="5"/>
  <c r="E167216" i="5"/>
  <c r="E167217" i="5"/>
  <c r="E167218" i="5"/>
  <c r="E167219" i="5"/>
  <c r="E167220" i="5"/>
  <c r="E167221" i="5"/>
  <c r="E167222" i="5"/>
  <c r="E167223" i="5"/>
  <c r="E167224" i="5"/>
  <c r="E167225" i="5"/>
  <c r="E167226" i="5"/>
  <c r="E167227" i="5"/>
  <c r="E167228" i="5"/>
  <c r="E167229" i="5"/>
  <c r="E167230" i="5"/>
  <c r="E167231" i="5"/>
  <c r="E167232" i="5"/>
  <c r="E167233" i="5"/>
  <c r="E167234" i="5"/>
  <c r="E167235" i="5"/>
  <c r="E167236" i="5"/>
  <c r="E167237" i="5"/>
  <c r="E167238" i="5"/>
  <c r="E167239" i="5"/>
  <c r="E167240" i="5"/>
  <c r="E167241" i="5"/>
  <c r="E167242" i="5"/>
  <c r="E167243" i="5"/>
  <c r="E167244" i="5"/>
  <c r="E167245" i="5"/>
  <c r="E167246" i="5"/>
  <c r="E167247" i="5"/>
  <c r="E167248" i="5"/>
  <c r="E167249" i="5"/>
  <c r="E167250" i="5"/>
  <c r="E167251" i="5"/>
  <c r="E167252" i="5"/>
  <c r="E167253" i="5"/>
  <c r="E167254" i="5"/>
  <c r="E167255" i="5"/>
  <c r="E167256" i="5"/>
  <c r="E167257" i="5"/>
  <c r="E167258" i="5"/>
  <c r="E167259" i="5"/>
  <c r="E167260" i="5"/>
  <c r="E167261" i="5"/>
  <c r="E167262" i="5"/>
  <c r="E167263" i="5"/>
  <c r="E167264" i="5"/>
  <c r="E167265" i="5"/>
  <c r="E167266" i="5"/>
  <c r="E167267" i="5"/>
  <c r="E167268" i="5"/>
  <c r="E167269" i="5"/>
  <c r="E167270" i="5"/>
  <c r="E167271" i="5"/>
  <c r="E167272" i="5"/>
  <c r="E167273" i="5"/>
  <c r="E167274" i="5"/>
  <c r="E167275" i="5"/>
  <c r="E167276" i="5"/>
  <c r="E167277" i="5"/>
  <c r="E167278" i="5"/>
  <c r="E167279" i="5"/>
  <c r="E167280" i="5"/>
  <c r="E167281" i="5"/>
  <c r="E167282" i="5"/>
  <c r="E167283" i="5"/>
  <c r="E167284" i="5"/>
  <c r="E167285" i="5"/>
  <c r="E167286" i="5"/>
  <c r="E167287" i="5"/>
  <c r="E167288" i="5"/>
  <c r="E167289" i="5"/>
  <c r="E167290" i="5"/>
  <c r="E167291" i="5"/>
  <c r="E167292" i="5"/>
  <c r="E167293" i="5"/>
  <c r="E167294" i="5"/>
  <c r="E167295" i="5"/>
  <c r="E167296" i="5"/>
  <c r="E167297" i="5"/>
  <c r="E167298" i="5"/>
  <c r="E167299" i="5"/>
  <c r="E167300" i="5"/>
  <c r="E167301" i="5"/>
  <c r="E167302" i="5"/>
  <c r="E167303" i="5"/>
  <c r="E167304" i="5"/>
  <c r="E167305" i="5"/>
  <c r="E167306" i="5"/>
  <c r="E167307" i="5"/>
  <c r="E167308" i="5"/>
  <c r="E167309" i="5"/>
  <c r="E167310" i="5"/>
  <c r="E167311" i="5"/>
  <c r="E167312" i="5"/>
  <c r="E167313" i="5"/>
  <c r="E167314" i="5"/>
  <c r="E167315" i="5"/>
  <c r="E167316" i="5"/>
  <c r="E167317" i="5"/>
  <c r="E167318" i="5"/>
  <c r="E167319" i="5"/>
  <c r="E167320" i="5"/>
  <c r="E167321" i="5"/>
  <c r="E167322" i="5"/>
  <c r="E167323" i="5"/>
  <c r="E167324" i="5"/>
  <c r="E167325" i="5"/>
  <c r="E167326" i="5"/>
  <c r="E167327" i="5"/>
  <c r="E167328" i="5"/>
  <c r="E167329" i="5"/>
  <c r="E167330" i="5"/>
  <c r="E167331" i="5"/>
  <c r="E167332" i="5"/>
  <c r="E167333" i="5"/>
  <c r="E167334" i="5"/>
  <c r="E167335" i="5"/>
  <c r="E167336" i="5"/>
  <c r="E167337" i="5"/>
  <c r="E167338" i="5"/>
  <c r="E167339" i="5"/>
  <c r="E167340" i="5"/>
  <c r="E167341" i="5"/>
  <c r="E167342" i="5"/>
  <c r="E167343" i="5"/>
  <c r="E167344" i="5"/>
  <c r="E167345" i="5"/>
  <c r="E167346" i="5"/>
  <c r="E167347" i="5"/>
  <c r="E167348" i="5"/>
  <c r="E167349" i="5"/>
  <c r="E167350" i="5"/>
  <c r="E167351" i="5"/>
  <c r="E167352" i="5"/>
  <c r="E167353" i="5"/>
  <c r="E167354" i="5"/>
  <c r="E167355" i="5"/>
  <c r="E167356" i="5"/>
  <c r="E167357" i="5"/>
  <c r="E167358" i="5"/>
  <c r="E167359" i="5"/>
  <c r="E167360" i="5"/>
  <c r="E167361" i="5"/>
  <c r="E167362" i="5"/>
  <c r="E167363" i="5"/>
  <c r="E167364" i="5"/>
  <c r="E167365" i="5"/>
  <c r="E167366" i="5"/>
  <c r="E167367" i="5"/>
  <c r="E167368" i="5"/>
  <c r="E167369" i="5"/>
  <c r="E167370" i="5"/>
  <c r="E167371" i="5"/>
  <c r="E167372" i="5"/>
  <c r="E167373" i="5"/>
  <c r="E167374" i="5"/>
  <c r="E167375" i="5"/>
  <c r="E167376" i="5"/>
  <c r="E167377" i="5"/>
  <c r="E167378" i="5"/>
  <c r="E167379" i="5"/>
  <c r="E167380" i="5"/>
  <c r="E167381" i="5"/>
  <c r="E167382" i="5"/>
  <c r="E167383" i="5"/>
  <c r="E167384" i="5"/>
  <c r="E167385" i="5"/>
  <c r="E167386" i="5"/>
  <c r="E167387" i="5"/>
  <c r="E167388" i="5"/>
  <c r="E167389" i="5"/>
  <c r="E167390" i="5"/>
  <c r="E167391" i="5"/>
  <c r="E167392" i="5"/>
  <c r="E167393" i="5"/>
  <c r="E167394" i="5"/>
  <c r="E167395" i="5"/>
  <c r="E167396" i="5"/>
  <c r="E167397" i="5"/>
  <c r="E167398" i="5"/>
  <c r="E167399" i="5"/>
  <c r="E167400" i="5"/>
  <c r="E167401" i="5"/>
  <c r="E167402" i="5"/>
  <c r="E167403" i="5"/>
  <c r="E167404" i="5"/>
  <c r="E167405" i="5"/>
  <c r="E167406" i="5"/>
  <c r="E167407" i="5"/>
  <c r="E167408" i="5"/>
  <c r="E167409" i="5"/>
  <c r="E167410" i="5"/>
  <c r="E167411" i="5"/>
  <c r="E167412" i="5"/>
  <c r="E167413" i="5"/>
  <c r="E167414" i="5"/>
  <c r="E167415" i="5"/>
  <c r="E167416" i="5"/>
  <c r="E167417" i="5"/>
  <c r="E167418" i="5"/>
  <c r="E167419" i="5"/>
  <c r="E167420" i="5"/>
  <c r="E167421" i="5"/>
  <c r="E167422" i="5"/>
  <c r="E167423" i="5"/>
  <c r="E167424" i="5"/>
  <c r="E167425" i="5"/>
  <c r="E167426" i="5"/>
  <c r="E167427" i="5"/>
  <c r="E167428" i="5"/>
  <c r="E167429" i="5"/>
  <c r="E167430" i="5"/>
  <c r="E167431" i="5"/>
  <c r="E167432" i="5"/>
  <c r="E167433" i="5"/>
  <c r="E167434" i="5"/>
  <c r="E167435" i="5"/>
  <c r="E167436" i="5"/>
  <c r="E167437" i="5"/>
  <c r="E167438" i="5"/>
  <c r="E167439" i="5"/>
  <c r="E167440" i="5"/>
  <c r="E167441" i="5"/>
  <c r="E167442" i="5"/>
  <c r="E167443" i="5"/>
  <c r="E167444" i="5"/>
  <c r="E167445" i="5"/>
  <c r="E167446" i="5"/>
  <c r="E167447" i="5"/>
  <c r="E167448" i="5"/>
  <c r="E167449" i="5"/>
  <c r="E167450" i="5"/>
  <c r="E167451" i="5"/>
  <c r="E167452" i="5"/>
  <c r="E167453" i="5"/>
  <c r="E167454" i="5"/>
  <c r="E167455" i="5"/>
  <c r="E167456" i="5"/>
  <c r="E167457" i="5"/>
  <c r="E167458" i="5"/>
  <c r="E167459" i="5"/>
  <c r="E167460" i="5"/>
  <c r="E167461" i="5"/>
  <c r="E167462" i="5"/>
  <c r="E167463" i="5"/>
  <c r="E167464" i="5"/>
  <c r="E167465" i="5"/>
  <c r="E167466" i="5"/>
  <c r="E167467" i="5"/>
  <c r="E167468" i="5"/>
  <c r="E167469" i="5"/>
  <c r="E167470" i="5"/>
  <c r="E167471" i="5"/>
  <c r="E167472" i="5"/>
  <c r="E167473" i="5"/>
  <c r="E167474" i="5"/>
  <c r="E167475" i="5"/>
  <c r="E167476" i="5"/>
  <c r="E167477" i="5"/>
  <c r="E167478" i="5"/>
  <c r="E167479" i="5"/>
  <c r="E167480" i="5"/>
  <c r="E167481" i="5"/>
  <c r="E167482" i="5"/>
  <c r="E167483" i="5"/>
  <c r="E167484" i="5"/>
  <c r="E167485" i="5"/>
  <c r="E167486" i="5"/>
  <c r="E167487" i="5"/>
  <c r="E167488" i="5"/>
  <c r="E167489" i="5"/>
  <c r="E167490" i="5"/>
  <c r="E167491" i="5"/>
  <c r="E167492" i="5"/>
  <c r="E167493" i="5"/>
  <c r="E167494" i="5"/>
  <c r="E167495" i="5"/>
  <c r="E167496" i="5"/>
  <c r="E167497" i="5"/>
  <c r="E167498" i="5"/>
  <c r="E167499" i="5"/>
  <c r="E167500" i="5"/>
  <c r="E167501" i="5"/>
  <c r="E167502" i="5"/>
  <c r="E167503" i="5"/>
  <c r="E167504" i="5"/>
  <c r="E167505" i="5"/>
  <c r="E167506" i="5"/>
  <c r="E167507" i="5"/>
  <c r="E167508" i="5"/>
  <c r="E167509" i="5"/>
  <c r="E167510" i="5"/>
  <c r="E167511" i="5"/>
  <c r="E167512" i="5"/>
  <c r="E167513" i="5"/>
  <c r="E167514" i="5"/>
  <c r="E167515" i="5"/>
  <c r="E167516" i="5"/>
  <c r="E167517" i="5"/>
  <c r="E167518" i="5"/>
  <c r="E167519" i="5"/>
  <c r="E167520" i="5"/>
  <c r="E167521" i="5"/>
  <c r="E167522" i="5"/>
  <c r="E167523" i="5"/>
  <c r="E167524" i="5"/>
  <c r="E167525" i="5"/>
  <c r="E167526" i="5"/>
  <c r="E167527" i="5"/>
  <c r="E167528" i="5"/>
  <c r="E167529" i="5"/>
  <c r="E167530" i="5"/>
  <c r="E167531" i="5"/>
  <c r="E167532" i="5"/>
  <c r="E167533" i="5"/>
  <c r="E167534" i="5"/>
  <c r="E167535" i="5"/>
  <c r="E167536" i="5"/>
  <c r="E167537" i="5"/>
  <c r="E167538" i="5"/>
  <c r="E167539" i="5"/>
  <c r="E167540" i="5"/>
  <c r="E167541" i="5"/>
  <c r="E167542" i="5"/>
  <c r="E167543" i="5"/>
  <c r="E167544" i="5"/>
  <c r="E167545" i="5"/>
  <c r="E167546" i="5"/>
  <c r="E167547" i="5"/>
  <c r="E167548" i="5"/>
  <c r="E167549" i="5"/>
  <c r="E167550" i="5"/>
  <c r="E167551" i="5"/>
  <c r="E167552" i="5"/>
  <c r="E167553" i="5"/>
  <c r="E167554" i="5"/>
  <c r="E167555" i="5"/>
  <c r="E167556" i="5"/>
  <c r="E167557" i="5"/>
  <c r="E167558" i="5"/>
  <c r="E167559" i="5"/>
  <c r="E167560" i="5"/>
  <c r="E167561" i="5"/>
  <c r="E167562" i="5"/>
  <c r="E167563" i="5"/>
  <c r="E167564" i="5"/>
  <c r="E167565" i="5"/>
  <c r="E167566" i="5"/>
  <c r="E167567" i="5"/>
  <c r="E167568" i="5"/>
  <c r="E167569" i="5"/>
  <c r="E167570" i="5"/>
  <c r="E167571" i="5"/>
  <c r="E167572" i="5"/>
  <c r="E167573" i="5"/>
  <c r="E167574" i="5"/>
  <c r="E167575" i="5"/>
  <c r="E167576" i="5"/>
  <c r="E167577" i="5"/>
  <c r="E167578" i="5"/>
  <c r="E167579" i="5"/>
  <c r="E167580" i="5"/>
  <c r="E167581" i="5"/>
  <c r="E167582" i="5"/>
  <c r="E167583" i="5"/>
  <c r="E167584" i="5"/>
  <c r="E167585" i="5"/>
  <c r="E167586" i="5"/>
  <c r="E167587" i="5"/>
  <c r="E167588" i="5"/>
  <c r="E167589" i="5"/>
  <c r="E167590" i="5"/>
  <c r="E167591" i="5"/>
  <c r="E167592" i="5"/>
  <c r="E167593" i="5"/>
  <c r="E167594" i="5"/>
  <c r="E167595" i="5"/>
  <c r="E167596" i="5"/>
  <c r="E167597" i="5"/>
  <c r="E167598" i="5"/>
  <c r="E167599" i="5"/>
  <c r="E167600" i="5"/>
  <c r="E167601" i="5"/>
  <c r="E167602" i="5"/>
  <c r="E167603" i="5"/>
  <c r="E167604" i="5"/>
  <c r="E167605" i="5"/>
  <c r="E167606" i="5"/>
  <c r="E167607" i="5"/>
  <c r="E167608" i="5"/>
  <c r="E167609" i="5"/>
  <c r="E167610" i="5"/>
  <c r="E167611" i="5"/>
  <c r="E167612" i="5"/>
  <c r="E167613" i="5"/>
  <c r="E167614" i="5"/>
  <c r="E167615" i="5"/>
  <c r="E167616" i="5"/>
  <c r="E167617" i="5"/>
  <c r="E167618" i="5"/>
  <c r="E167619" i="5"/>
  <c r="E167620" i="5"/>
  <c r="E167621" i="5"/>
  <c r="E167622" i="5"/>
  <c r="E167623" i="5"/>
  <c r="E167624" i="5"/>
  <c r="E167625" i="5"/>
  <c r="E167626" i="5"/>
  <c r="E167627" i="5"/>
  <c r="E167628" i="5"/>
  <c r="E167629" i="5"/>
  <c r="E167630" i="5"/>
  <c r="E167631" i="5"/>
  <c r="E167632" i="5"/>
  <c r="E167633" i="5"/>
  <c r="E167634" i="5"/>
  <c r="E167635" i="5"/>
  <c r="E167636" i="5"/>
  <c r="E167637" i="5"/>
  <c r="E167638" i="5"/>
  <c r="E167639" i="5"/>
  <c r="E167640" i="5"/>
  <c r="E167641" i="5"/>
  <c r="E167642" i="5"/>
  <c r="E167643" i="5"/>
  <c r="E167644" i="5"/>
  <c r="E167645" i="5"/>
  <c r="E167646" i="5"/>
  <c r="E167647" i="5"/>
  <c r="E167648" i="5"/>
  <c r="E167649" i="5"/>
  <c r="E167650" i="5"/>
  <c r="E167651" i="5"/>
  <c r="E167652" i="5"/>
  <c r="E167653" i="5"/>
  <c r="E167654" i="5"/>
  <c r="E167655" i="5"/>
  <c r="E167656" i="5"/>
  <c r="E167657" i="5"/>
  <c r="E167658" i="5"/>
  <c r="E167659" i="5"/>
  <c r="E167660" i="5"/>
  <c r="E167661" i="5"/>
  <c r="E167662" i="5"/>
  <c r="E167663" i="5"/>
  <c r="E167664" i="5"/>
  <c r="E167665" i="5"/>
  <c r="E167666" i="5"/>
  <c r="E167667" i="5"/>
  <c r="E167668" i="5"/>
  <c r="E167669" i="5"/>
  <c r="E167670" i="5"/>
  <c r="E167671" i="5"/>
  <c r="E167672" i="5"/>
  <c r="E167673" i="5"/>
  <c r="E167674" i="5"/>
  <c r="E167675" i="5"/>
  <c r="E167676" i="5"/>
  <c r="E167677" i="5"/>
  <c r="E167678" i="5"/>
  <c r="E167679" i="5"/>
  <c r="E167680" i="5"/>
  <c r="E167681" i="5"/>
  <c r="E167682" i="5"/>
  <c r="E167683" i="5"/>
  <c r="E167684" i="5"/>
  <c r="E167685" i="5"/>
  <c r="E167686" i="5"/>
  <c r="E167687" i="5"/>
  <c r="E167688" i="5"/>
  <c r="E167689" i="5"/>
  <c r="E167690" i="5"/>
  <c r="E167691" i="5"/>
  <c r="E167692" i="5"/>
  <c r="E167693" i="5"/>
  <c r="E167694" i="5"/>
  <c r="E167695" i="5"/>
  <c r="E167696" i="5"/>
  <c r="E167697" i="5"/>
  <c r="E167698" i="5"/>
  <c r="E167699" i="5"/>
  <c r="E167700" i="5"/>
  <c r="E167701" i="5"/>
  <c r="E167702" i="5"/>
  <c r="E167703" i="5"/>
  <c r="E167704" i="5"/>
  <c r="E167705" i="5"/>
  <c r="E167706" i="5"/>
  <c r="E167707" i="5"/>
  <c r="E167708" i="5"/>
  <c r="E167709" i="5"/>
  <c r="E167710" i="5"/>
  <c r="E167711" i="5"/>
  <c r="E167712" i="5"/>
  <c r="E167713" i="5"/>
  <c r="E167714" i="5"/>
  <c r="E167715" i="5"/>
  <c r="E167716" i="5"/>
  <c r="E167717" i="5"/>
  <c r="E167718" i="5"/>
  <c r="E167719" i="5"/>
  <c r="E167720" i="5"/>
  <c r="E167721" i="5"/>
  <c r="E167722" i="5"/>
  <c r="E167723" i="5"/>
  <c r="E167724" i="5"/>
  <c r="E167725" i="5"/>
  <c r="E167726" i="5"/>
  <c r="E167727" i="5"/>
  <c r="E167728" i="5"/>
  <c r="E167729" i="5"/>
  <c r="E167730" i="5"/>
  <c r="E167731" i="5"/>
  <c r="E167732" i="5"/>
  <c r="E167733" i="5"/>
  <c r="E167734" i="5"/>
  <c r="E167735" i="5"/>
  <c r="E167736" i="5"/>
  <c r="E167737" i="5"/>
  <c r="E167738" i="5"/>
  <c r="E167739" i="5"/>
  <c r="E167740" i="5"/>
  <c r="E167741" i="5"/>
  <c r="E167742" i="5"/>
  <c r="E167743" i="5"/>
  <c r="E167744" i="5"/>
  <c r="E167745" i="5"/>
  <c r="E167746" i="5"/>
  <c r="E167747" i="5"/>
  <c r="E167748" i="5"/>
  <c r="E167749" i="5"/>
  <c r="E167750" i="5"/>
  <c r="E167751" i="5"/>
  <c r="E167752" i="5"/>
  <c r="E167753" i="5"/>
  <c r="E167754" i="5"/>
  <c r="E167755" i="5"/>
  <c r="E167756" i="5"/>
  <c r="E167757" i="5"/>
  <c r="E167758" i="5"/>
  <c r="E167759" i="5"/>
  <c r="E167760" i="5"/>
  <c r="E167761" i="5"/>
  <c r="E167762" i="5"/>
  <c r="E167763" i="5"/>
  <c r="E167764" i="5"/>
  <c r="E167765" i="5"/>
  <c r="E167766" i="5"/>
  <c r="E167767" i="5"/>
  <c r="E167768" i="5"/>
  <c r="E167769" i="5"/>
  <c r="E167770" i="5"/>
  <c r="E167771" i="5"/>
  <c r="E167772" i="5"/>
  <c r="E167773" i="5"/>
  <c r="E167774" i="5"/>
  <c r="E167775" i="5"/>
  <c r="E167776" i="5"/>
  <c r="E167777" i="5"/>
  <c r="E167778" i="5"/>
  <c r="E167779" i="5"/>
  <c r="E167780" i="5"/>
  <c r="E167781" i="5"/>
  <c r="E167782" i="5"/>
  <c r="E167783" i="5"/>
  <c r="E167784" i="5"/>
  <c r="E167785" i="5"/>
  <c r="E167786" i="5"/>
  <c r="E167787" i="5"/>
  <c r="E167788" i="5"/>
  <c r="E167789" i="5"/>
  <c r="E167790" i="5"/>
  <c r="E167791" i="5"/>
  <c r="E167792" i="5"/>
  <c r="E167793" i="5"/>
  <c r="E167794" i="5"/>
  <c r="E167795" i="5"/>
  <c r="E167796" i="5"/>
  <c r="E167797" i="5"/>
  <c r="E167798" i="5"/>
  <c r="E167799" i="5"/>
  <c r="E167800" i="5"/>
  <c r="E167801" i="5"/>
  <c r="E167802" i="5"/>
  <c r="E167803" i="5"/>
  <c r="E167804" i="5"/>
  <c r="E167805" i="5"/>
  <c r="E167806" i="5"/>
  <c r="E167807" i="5"/>
  <c r="E167808" i="5"/>
  <c r="E167809" i="5"/>
  <c r="E167810" i="5"/>
  <c r="E167811" i="5"/>
  <c r="E167812" i="5"/>
  <c r="E167813" i="5"/>
  <c r="E167814" i="5"/>
  <c r="E167815" i="5"/>
  <c r="E167816" i="5"/>
  <c r="E167817" i="5"/>
  <c r="E167818" i="5"/>
  <c r="E167819" i="5"/>
  <c r="E167820" i="5"/>
  <c r="E167821" i="5"/>
  <c r="E167822" i="5"/>
  <c r="E167823" i="5"/>
  <c r="E167824" i="5"/>
  <c r="E167825" i="5"/>
  <c r="E167826" i="5"/>
  <c r="E167827" i="5"/>
  <c r="E167828" i="5"/>
  <c r="E167829" i="5"/>
  <c r="E167830" i="5"/>
  <c r="E167831" i="5"/>
  <c r="E167832" i="5"/>
  <c r="E167833" i="5"/>
  <c r="E167834" i="5"/>
  <c r="E167835" i="5"/>
  <c r="E167836" i="5"/>
  <c r="E167837" i="5"/>
  <c r="E167838" i="5"/>
  <c r="E167839" i="5"/>
  <c r="E167840" i="5"/>
  <c r="E167841" i="5"/>
  <c r="E167842" i="5"/>
  <c r="E167843" i="5"/>
  <c r="E167844" i="5"/>
  <c r="E167845" i="5"/>
  <c r="E167846" i="5"/>
  <c r="E167847" i="5"/>
  <c r="E167848" i="5"/>
  <c r="E167849" i="5"/>
  <c r="E167850" i="5"/>
  <c r="E167851" i="5"/>
  <c r="E167852" i="5"/>
  <c r="E167853" i="5"/>
  <c r="E167854" i="5"/>
  <c r="E167855" i="5"/>
  <c r="E167856" i="5"/>
  <c r="E167857" i="5"/>
  <c r="E167858" i="5"/>
  <c r="E167859" i="5"/>
  <c r="E167860" i="5"/>
  <c r="E167861" i="5"/>
  <c r="E167862" i="5"/>
  <c r="E167863" i="5"/>
  <c r="E167864" i="5"/>
  <c r="E167865" i="5"/>
  <c r="E167866" i="5"/>
  <c r="E167867" i="5"/>
  <c r="E167868" i="5"/>
  <c r="E167869" i="5"/>
  <c r="E167870" i="5"/>
  <c r="E167871" i="5"/>
  <c r="E167872" i="5"/>
  <c r="E167873" i="5"/>
  <c r="E167874" i="5"/>
  <c r="E167875" i="5"/>
  <c r="E167876" i="5"/>
  <c r="E167877" i="5"/>
  <c r="E167878" i="5"/>
  <c r="E167879" i="5"/>
  <c r="E167880" i="5"/>
  <c r="E167881" i="5"/>
  <c r="E167882" i="5"/>
  <c r="E167883" i="5"/>
  <c r="E167884" i="5"/>
  <c r="E167885" i="5"/>
  <c r="E167886" i="5"/>
  <c r="E167887" i="5"/>
  <c r="E167888" i="5"/>
  <c r="E167889" i="5"/>
  <c r="E167890" i="5"/>
  <c r="E167891" i="5"/>
  <c r="E167892" i="5"/>
  <c r="E167893" i="5"/>
  <c r="E167894" i="5"/>
  <c r="E167895" i="5"/>
  <c r="E167896" i="5"/>
  <c r="E167897" i="5"/>
  <c r="E167898" i="5"/>
  <c r="E167899" i="5"/>
  <c r="E167900" i="5"/>
  <c r="E167901" i="5"/>
  <c r="E167902" i="5"/>
  <c r="E167903" i="5"/>
  <c r="E167904" i="5"/>
  <c r="E167905" i="5"/>
  <c r="E167906" i="5"/>
  <c r="E167907" i="5"/>
  <c r="E167908" i="5"/>
  <c r="E167909" i="5"/>
  <c r="E167910" i="5"/>
  <c r="E167911" i="5"/>
  <c r="E167912" i="5"/>
  <c r="E167913" i="5"/>
  <c r="E167914" i="5"/>
  <c r="E167915" i="5"/>
  <c r="E167916" i="5"/>
  <c r="E167917" i="5"/>
  <c r="E167918" i="5"/>
  <c r="E167919" i="5"/>
  <c r="E167920" i="5"/>
  <c r="E167921" i="5"/>
  <c r="E167922" i="5"/>
  <c r="E167923" i="5"/>
  <c r="E167924" i="5"/>
  <c r="E167925" i="5"/>
  <c r="E167926" i="5"/>
  <c r="E167927" i="5"/>
  <c r="E167928" i="5"/>
  <c r="E167929" i="5"/>
  <c r="E167930" i="5"/>
  <c r="E167931" i="5"/>
  <c r="E167932" i="5"/>
  <c r="E167933" i="5"/>
  <c r="E167934" i="5"/>
  <c r="E167935" i="5"/>
  <c r="E167936" i="5"/>
  <c r="E167937" i="5"/>
  <c r="E167938" i="5"/>
  <c r="E167939" i="5"/>
  <c r="E167940" i="5"/>
  <c r="E167941" i="5"/>
  <c r="E167942" i="5"/>
  <c r="E167943" i="5"/>
  <c r="E167944" i="5"/>
  <c r="E167945" i="5"/>
  <c r="E167946" i="5"/>
  <c r="E167947" i="5"/>
  <c r="E167948" i="5"/>
  <c r="E167949" i="5"/>
  <c r="E167950" i="5"/>
  <c r="E167951" i="5"/>
  <c r="E167952" i="5"/>
  <c r="E167953" i="5"/>
  <c r="E167954" i="5"/>
  <c r="E167955" i="5"/>
  <c r="E167956" i="5"/>
  <c r="E167957" i="5"/>
  <c r="E167958" i="5"/>
  <c r="E167959" i="5"/>
  <c r="E167960" i="5"/>
  <c r="E167961" i="5"/>
  <c r="E167962" i="5"/>
  <c r="E167963" i="5"/>
  <c r="E167964" i="5"/>
  <c r="E167965" i="5"/>
  <c r="E167966" i="5"/>
  <c r="E167967" i="5"/>
  <c r="E167968" i="5"/>
  <c r="E167969" i="5"/>
  <c r="E167970" i="5"/>
  <c r="E167971" i="5"/>
  <c r="E167972" i="5"/>
  <c r="E167973" i="5"/>
  <c r="E167974" i="5"/>
  <c r="E167975" i="5"/>
  <c r="E167976" i="5"/>
  <c r="E167977" i="5"/>
  <c r="E167978" i="5"/>
  <c r="E167979" i="5"/>
  <c r="E167980" i="5"/>
  <c r="E167981" i="5"/>
  <c r="E167982" i="5"/>
  <c r="E167983" i="5"/>
  <c r="E167984" i="5"/>
  <c r="E167985" i="5"/>
  <c r="E167986" i="5"/>
  <c r="E167987" i="5"/>
  <c r="E167988" i="5"/>
  <c r="E167989" i="5"/>
  <c r="E167990" i="5"/>
  <c r="E167991" i="5"/>
  <c r="E167992" i="5"/>
  <c r="E167993" i="5"/>
  <c r="E167994" i="5"/>
  <c r="E167995" i="5"/>
  <c r="E167996" i="5"/>
  <c r="E167997" i="5"/>
  <c r="E167998" i="5"/>
  <c r="E167999" i="5"/>
  <c r="E168000" i="5"/>
  <c r="E168001" i="5"/>
  <c r="E168002" i="5"/>
  <c r="E168003" i="5"/>
  <c r="E168004" i="5"/>
  <c r="E168005" i="5"/>
  <c r="E168006" i="5"/>
  <c r="E168007" i="5"/>
  <c r="E168008" i="5"/>
  <c r="E168009" i="5"/>
  <c r="E168010" i="5"/>
  <c r="E168011" i="5"/>
  <c r="E168012" i="5"/>
  <c r="E168013" i="5"/>
  <c r="E168014" i="5"/>
  <c r="E168015" i="5"/>
  <c r="E168016" i="5"/>
  <c r="E168017" i="5"/>
  <c r="E168018" i="5"/>
  <c r="E168019" i="5"/>
  <c r="E168020" i="5"/>
  <c r="E168021" i="5"/>
  <c r="E168022" i="5"/>
  <c r="E168023" i="5"/>
  <c r="E168024" i="5"/>
  <c r="E168025" i="5"/>
  <c r="E168026" i="5"/>
  <c r="E168027" i="5"/>
  <c r="E168028" i="5"/>
  <c r="E168029" i="5"/>
  <c r="E168030" i="5"/>
  <c r="E168031" i="5"/>
  <c r="E168032" i="5"/>
  <c r="E168033" i="5"/>
  <c r="E168034" i="5"/>
  <c r="E168035" i="5"/>
  <c r="E168036" i="5"/>
  <c r="E168037" i="5"/>
  <c r="E168038" i="5"/>
  <c r="E168039" i="5"/>
  <c r="E168040" i="5"/>
  <c r="E168041" i="5"/>
  <c r="E168042" i="5"/>
  <c r="E168043" i="5"/>
  <c r="E168044" i="5"/>
  <c r="E168045" i="5"/>
  <c r="E168046" i="5"/>
  <c r="E168047" i="5"/>
  <c r="E168048" i="5"/>
  <c r="E168049" i="5"/>
  <c r="E168050" i="5"/>
  <c r="E168051" i="5"/>
  <c r="E168052" i="5"/>
  <c r="E168053" i="5"/>
  <c r="E168054" i="5"/>
  <c r="E168055" i="5"/>
  <c r="E168056" i="5"/>
  <c r="E168057" i="5"/>
  <c r="E168058" i="5"/>
  <c r="E168059" i="5"/>
  <c r="E168060" i="5"/>
  <c r="E168061" i="5"/>
  <c r="E168062" i="5"/>
  <c r="E168063" i="5"/>
  <c r="E168064" i="5"/>
  <c r="E168065" i="5"/>
  <c r="E168066" i="5"/>
  <c r="E168067" i="5"/>
  <c r="E168068" i="5"/>
  <c r="E168069" i="5"/>
  <c r="E168070" i="5"/>
  <c r="E168071" i="5"/>
  <c r="E168072" i="5"/>
  <c r="E168073" i="5"/>
  <c r="E168074" i="5"/>
  <c r="E168075" i="5"/>
  <c r="E168076" i="5"/>
  <c r="E168077" i="5"/>
  <c r="E168078" i="5"/>
  <c r="E168079" i="5"/>
  <c r="E168080" i="5"/>
  <c r="E168081" i="5"/>
  <c r="E168082" i="5"/>
  <c r="E168083" i="5"/>
  <c r="E168084" i="5"/>
  <c r="E168085" i="5"/>
  <c r="E168086" i="5"/>
  <c r="E168087" i="5"/>
  <c r="E168088" i="5"/>
  <c r="E168089" i="5"/>
  <c r="E168090" i="5"/>
  <c r="E168091" i="5"/>
  <c r="E168092" i="5"/>
  <c r="E168093" i="5"/>
  <c r="E168094" i="5"/>
  <c r="E168095" i="5"/>
  <c r="E168096" i="5"/>
  <c r="E168097" i="5"/>
  <c r="E168098" i="5"/>
  <c r="E168099" i="5"/>
  <c r="E168100" i="5"/>
  <c r="E168101" i="5"/>
  <c r="E168102" i="5"/>
  <c r="E168103" i="5"/>
  <c r="E168104" i="5"/>
  <c r="E168105" i="5"/>
  <c r="E168106" i="5"/>
  <c r="E168107" i="5"/>
  <c r="E168108" i="5"/>
  <c r="E168109" i="5"/>
  <c r="E168110" i="5"/>
  <c r="E168111" i="5"/>
  <c r="E168112" i="5"/>
  <c r="E168113" i="5"/>
  <c r="E168114" i="5"/>
  <c r="E168115" i="5"/>
  <c r="E168116" i="5"/>
  <c r="E168117" i="5"/>
  <c r="E168118" i="5"/>
  <c r="E168119" i="5"/>
  <c r="E168120" i="5"/>
  <c r="E168121" i="5"/>
  <c r="E168122" i="5"/>
  <c r="E168123" i="5"/>
  <c r="E168124" i="5"/>
  <c r="E168125" i="5"/>
  <c r="E168126" i="5"/>
  <c r="E168127" i="5"/>
  <c r="E168128" i="5"/>
  <c r="E168129" i="5"/>
  <c r="E168130" i="5"/>
  <c r="E168131" i="5"/>
  <c r="E168132" i="5"/>
  <c r="E168133" i="5"/>
  <c r="E168134" i="5"/>
  <c r="E168135" i="5"/>
  <c r="E168136" i="5"/>
  <c r="E168137" i="5"/>
  <c r="E168138" i="5"/>
  <c r="E168139" i="5"/>
  <c r="E168140" i="5"/>
  <c r="E168141" i="5"/>
  <c r="E168142" i="5"/>
  <c r="E168143" i="5"/>
  <c r="E168144" i="5"/>
  <c r="E168145" i="5"/>
  <c r="E168146" i="5"/>
  <c r="E168147" i="5"/>
  <c r="E168148" i="5"/>
  <c r="E168149" i="5"/>
  <c r="E168150" i="5"/>
  <c r="E168151" i="5"/>
  <c r="E168152" i="5"/>
  <c r="E168153" i="5"/>
  <c r="E168154" i="5"/>
  <c r="E168155" i="5"/>
  <c r="E168156" i="5"/>
  <c r="E168157" i="5"/>
  <c r="E168158" i="5"/>
  <c r="E168159" i="5"/>
  <c r="E168160" i="5"/>
  <c r="E168161" i="5"/>
  <c r="E168162" i="5"/>
  <c r="E168163" i="5"/>
  <c r="E168164" i="5"/>
  <c r="E168165" i="5"/>
  <c r="E168166" i="5"/>
  <c r="E168167" i="5"/>
  <c r="E168168" i="5"/>
  <c r="E168169" i="5"/>
  <c r="E168170" i="5"/>
  <c r="E168171" i="5"/>
  <c r="E168172" i="5"/>
  <c r="E168173" i="5"/>
  <c r="E168174" i="5"/>
  <c r="E168175" i="5"/>
  <c r="E168176" i="5"/>
  <c r="E168177" i="5"/>
  <c r="E168178" i="5"/>
  <c r="E168179" i="5"/>
  <c r="E168180" i="5"/>
  <c r="E168181" i="5"/>
  <c r="E168182" i="5"/>
  <c r="E168183" i="5"/>
  <c r="E168184" i="5"/>
  <c r="E168185" i="5"/>
  <c r="E168186" i="5"/>
  <c r="E168187" i="5"/>
  <c r="E168188" i="5"/>
  <c r="E168189" i="5"/>
  <c r="E168190" i="5"/>
  <c r="E168191" i="5"/>
  <c r="E168192" i="5"/>
  <c r="E168193" i="5"/>
  <c r="E168194" i="5"/>
  <c r="E168195" i="5"/>
  <c r="E168196" i="5"/>
  <c r="E168197" i="5"/>
  <c r="E168198" i="5"/>
  <c r="E168199" i="5"/>
  <c r="E168200" i="5"/>
  <c r="E168201" i="5"/>
  <c r="E168202" i="5"/>
  <c r="E168203" i="5"/>
  <c r="E168204" i="5"/>
  <c r="E168205" i="5"/>
  <c r="E168206" i="5"/>
  <c r="E168207" i="5"/>
  <c r="E168208" i="5"/>
  <c r="E168209" i="5"/>
  <c r="E168210" i="5"/>
  <c r="E168211" i="5"/>
  <c r="E168212" i="5"/>
  <c r="E168213" i="5"/>
  <c r="E168214" i="5"/>
  <c r="E168215" i="5"/>
  <c r="E168216" i="5"/>
  <c r="E168217" i="5"/>
  <c r="E168218" i="5"/>
  <c r="E168219" i="5"/>
  <c r="E168220" i="5"/>
  <c r="E168221" i="5"/>
  <c r="E168222" i="5"/>
  <c r="E168223" i="5"/>
  <c r="E168224" i="5"/>
  <c r="E168225" i="5"/>
  <c r="E168226" i="5"/>
  <c r="E168227" i="5"/>
  <c r="E168228" i="5"/>
  <c r="E168229" i="5"/>
  <c r="E168230" i="5"/>
  <c r="E168231" i="5"/>
  <c r="E168232" i="5"/>
  <c r="E168233" i="5"/>
  <c r="E168234" i="5"/>
  <c r="E168235" i="5"/>
  <c r="E168236" i="5"/>
  <c r="E168237" i="5"/>
  <c r="E168238" i="5"/>
  <c r="E168239" i="5"/>
  <c r="E168240" i="5"/>
  <c r="E168241" i="5"/>
  <c r="E168242" i="5"/>
  <c r="E168243" i="5"/>
  <c r="E168244" i="5"/>
  <c r="E168245" i="5"/>
  <c r="E168246" i="5"/>
  <c r="E168247" i="5"/>
  <c r="E168248" i="5"/>
  <c r="E168249" i="5"/>
  <c r="E168250" i="5"/>
  <c r="E168251" i="5"/>
  <c r="E168252" i="5"/>
  <c r="E168253" i="5"/>
  <c r="E168254" i="5"/>
  <c r="E168255" i="5"/>
  <c r="E168256" i="5"/>
  <c r="E168257" i="5"/>
  <c r="E168258" i="5"/>
  <c r="E168259" i="5"/>
  <c r="E168260" i="5"/>
  <c r="E168261" i="5"/>
  <c r="E168262" i="5"/>
  <c r="E168263" i="5"/>
  <c r="E168264" i="5"/>
  <c r="E168265" i="5"/>
  <c r="E168266" i="5"/>
  <c r="E168267" i="5"/>
  <c r="E168268" i="5"/>
  <c r="E168269" i="5"/>
  <c r="E168270" i="5"/>
  <c r="E168271" i="5"/>
  <c r="E168272" i="5"/>
  <c r="E168273" i="5"/>
  <c r="E168274" i="5"/>
  <c r="E168275" i="5"/>
  <c r="E168276" i="5"/>
  <c r="E168277" i="5"/>
  <c r="E168278" i="5"/>
  <c r="E168279" i="5"/>
  <c r="E168280" i="5"/>
  <c r="E168281" i="5"/>
  <c r="E168282" i="5"/>
  <c r="E168283" i="5"/>
  <c r="E168284" i="5"/>
  <c r="E168285" i="5"/>
  <c r="E168286" i="5"/>
  <c r="E168287" i="5"/>
  <c r="E168288" i="5"/>
  <c r="E168289" i="5"/>
  <c r="E168290" i="5"/>
  <c r="E168291" i="5"/>
  <c r="E168292" i="5"/>
  <c r="E168293" i="5"/>
  <c r="E168294" i="5"/>
  <c r="E168295" i="5"/>
  <c r="E168296" i="5"/>
  <c r="E168297" i="5"/>
  <c r="E168298" i="5"/>
  <c r="E168299" i="5"/>
  <c r="E168300" i="5"/>
  <c r="E168301" i="5"/>
  <c r="E168302" i="5"/>
  <c r="E168303" i="5"/>
  <c r="E168304" i="5"/>
  <c r="E168305" i="5"/>
  <c r="E168306" i="5"/>
  <c r="E168307" i="5"/>
  <c r="E168308" i="5"/>
  <c r="E168309" i="5"/>
  <c r="E168310" i="5"/>
  <c r="E168311" i="5"/>
  <c r="E168312" i="5"/>
  <c r="E168313" i="5"/>
  <c r="E168314" i="5"/>
  <c r="E168315" i="5"/>
  <c r="E168316" i="5"/>
  <c r="E168317" i="5"/>
  <c r="E168318" i="5"/>
  <c r="E168319" i="5"/>
  <c r="E168320" i="5"/>
  <c r="E168321" i="5"/>
  <c r="E168322" i="5"/>
  <c r="E168323" i="5"/>
  <c r="E168324" i="5"/>
  <c r="E168325" i="5"/>
  <c r="E168326" i="5"/>
  <c r="E168327" i="5"/>
  <c r="E168328" i="5"/>
  <c r="E168329" i="5"/>
  <c r="E168330" i="5"/>
  <c r="E168331" i="5"/>
  <c r="E168332" i="5"/>
  <c r="E168333" i="5"/>
  <c r="E168334" i="5"/>
  <c r="E168335" i="5"/>
  <c r="E168336" i="5"/>
  <c r="E168337" i="5"/>
  <c r="E168338" i="5"/>
  <c r="E168339" i="5"/>
  <c r="E168340" i="5"/>
  <c r="E168341" i="5"/>
  <c r="E168342" i="5"/>
  <c r="E168343" i="5"/>
  <c r="E168344" i="5"/>
  <c r="E168345" i="5"/>
  <c r="E168346" i="5"/>
  <c r="E168347" i="5"/>
  <c r="E168348" i="5"/>
  <c r="E168349" i="5"/>
  <c r="E168350" i="5"/>
  <c r="E168351" i="5"/>
  <c r="E168352" i="5"/>
  <c r="E168353" i="5"/>
  <c r="E168354" i="5"/>
  <c r="E168355" i="5"/>
  <c r="E168356" i="5"/>
  <c r="E168357" i="5"/>
  <c r="E168358" i="5"/>
  <c r="E168359" i="5"/>
  <c r="E168360" i="5"/>
  <c r="E168361" i="5"/>
  <c r="E168362" i="5"/>
  <c r="E168363" i="5"/>
  <c r="E168364" i="5"/>
  <c r="E168365" i="5"/>
  <c r="E168366" i="5"/>
  <c r="E168367" i="5"/>
  <c r="E168368" i="5"/>
  <c r="E168369" i="5"/>
  <c r="E168370" i="5"/>
  <c r="E168371" i="5"/>
  <c r="E168372" i="5"/>
  <c r="E168373" i="5"/>
  <c r="E168374" i="5"/>
  <c r="E168375" i="5"/>
  <c r="E168376" i="5"/>
  <c r="E168377" i="5"/>
  <c r="E168378" i="5"/>
  <c r="E168379" i="5"/>
  <c r="E168380" i="5"/>
  <c r="E168381" i="5"/>
  <c r="E168382" i="5"/>
  <c r="E168383" i="5"/>
  <c r="E168384" i="5"/>
  <c r="E168385" i="5"/>
  <c r="E168386" i="5"/>
  <c r="E168387" i="5"/>
  <c r="E168388" i="5"/>
  <c r="E168389" i="5"/>
  <c r="E168390" i="5"/>
  <c r="E168391" i="5"/>
  <c r="E168392" i="5"/>
  <c r="E168393" i="5"/>
  <c r="E168394" i="5"/>
  <c r="E168395" i="5"/>
  <c r="E168396" i="5"/>
  <c r="E168397" i="5"/>
  <c r="E168398" i="5"/>
  <c r="E168399" i="5"/>
  <c r="E168400" i="5"/>
  <c r="E168401" i="5"/>
  <c r="E168402" i="5"/>
  <c r="E168403" i="5"/>
  <c r="E168404" i="5"/>
  <c r="E168405" i="5"/>
  <c r="E168406" i="5"/>
  <c r="E168407" i="5"/>
  <c r="E168408" i="5"/>
  <c r="E168409" i="5"/>
  <c r="E168410" i="5"/>
  <c r="E168411" i="5"/>
  <c r="E168412" i="5"/>
  <c r="E168413" i="5"/>
  <c r="E168414" i="5"/>
  <c r="E168415" i="5"/>
  <c r="E168416" i="5"/>
  <c r="E168417" i="5"/>
  <c r="E168418" i="5"/>
  <c r="E168419" i="5"/>
  <c r="E168420" i="5"/>
  <c r="E168421" i="5"/>
  <c r="E168422" i="5"/>
  <c r="E168423" i="5"/>
  <c r="E168424" i="5"/>
  <c r="E168425" i="5"/>
  <c r="E168426" i="5"/>
  <c r="E168427" i="5"/>
  <c r="E168428" i="5"/>
  <c r="E168429" i="5"/>
  <c r="E168430" i="5"/>
  <c r="E168431" i="5"/>
  <c r="E168432" i="5"/>
  <c r="E168433" i="5"/>
  <c r="E168434" i="5"/>
  <c r="E168435" i="5"/>
  <c r="E168436" i="5"/>
  <c r="E168437" i="5"/>
  <c r="E168438" i="5"/>
  <c r="E168439" i="5"/>
  <c r="E168440" i="5"/>
  <c r="E168441" i="5"/>
  <c r="E168442" i="5"/>
  <c r="E168443" i="5"/>
  <c r="E168444" i="5"/>
  <c r="E168445" i="5"/>
  <c r="E168446" i="5"/>
  <c r="E168447" i="5"/>
  <c r="E168448" i="5"/>
  <c r="E168449" i="5"/>
  <c r="E168450" i="5"/>
  <c r="E168451" i="5"/>
  <c r="E168452" i="5"/>
  <c r="E168453" i="5"/>
  <c r="E168454" i="5"/>
  <c r="E168455" i="5"/>
  <c r="E168456" i="5"/>
  <c r="E168457" i="5"/>
  <c r="E168458" i="5"/>
  <c r="E168459" i="5"/>
  <c r="E168460" i="5"/>
  <c r="E168461" i="5"/>
  <c r="E168462" i="5"/>
  <c r="E168463" i="5"/>
  <c r="E168464" i="5"/>
  <c r="E168465" i="5"/>
  <c r="E168466" i="5"/>
  <c r="E168467" i="5"/>
  <c r="E168468" i="5"/>
  <c r="E168469" i="5"/>
  <c r="E168470" i="5"/>
  <c r="E168471" i="5"/>
  <c r="E168472" i="5"/>
  <c r="E168473" i="5"/>
  <c r="E168474" i="5"/>
  <c r="E168475" i="5"/>
  <c r="E168476" i="5"/>
  <c r="E168477" i="5"/>
  <c r="E168478" i="5"/>
  <c r="E168479" i="5"/>
  <c r="E168480" i="5"/>
  <c r="E168481" i="5"/>
  <c r="E168482" i="5"/>
  <c r="E168483" i="5"/>
  <c r="E168484" i="5"/>
  <c r="E168485" i="5"/>
  <c r="E168486" i="5"/>
  <c r="E168487" i="5"/>
  <c r="E168488" i="5"/>
  <c r="E168489" i="5"/>
  <c r="E168490" i="5"/>
  <c r="E168491" i="5"/>
  <c r="E168492" i="5"/>
  <c r="E168493" i="5"/>
  <c r="E168494" i="5"/>
  <c r="E168495" i="5"/>
  <c r="E168496" i="5"/>
  <c r="E168497" i="5"/>
  <c r="E168498" i="5"/>
  <c r="E168499" i="5"/>
  <c r="E168500" i="5"/>
  <c r="E168501" i="5"/>
  <c r="E168502" i="5"/>
  <c r="E168503" i="5"/>
  <c r="E168504" i="5"/>
  <c r="E168505" i="5"/>
  <c r="E168506" i="5"/>
  <c r="E168507" i="5"/>
  <c r="E168508" i="5"/>
  <c r="E168509" i="5"/>
  <c r="E168510" i="5"/>
  <c r="E168511" i="5"/>
  <c r="E168512" i="5"/>
  <c r="E168513" i="5"/>
  <c r="E168514" i="5"/>
  <c r="E168515" i="5"/>
  <c r="E168516" i="5"/>
  <c r="E168517" i="5"/>
  <c r="E168518" i="5"/>
  <c r="E168519" i="5"/>
  <c r="E168520" i="5"/>
  <c r="E168521" i="5"/>
  <c r="E168522" i="5"/>
  <c r="E168523" i="5"/>
  <c r="E168524" i="5"/>
  <c r="E168525" i="5"/>
  <c r="E168526" i="5"/>
  <c r="E168527" i="5"/>
  <c r="E168528" i="5"/>
  <c r="E168529" i="5"/>
  <c r="E168530" i="5"/>
  <c r="E168531" i="5"/>
  <c r="E168532" i="5"/>
  <c r="E168533" i="5"/>
  <c r="E168534" i="5"/>
  <c r="E168535" i="5"/>
  <c r="E168536" i="5"/>
  <c r="E168537" i="5"/>
  <c r="E168538" i="5"/>
  <c r="E168539" i="5"/>
  <c r="E168540" i="5"/>
  <c r="E168541" i="5"/>
  <c r="E168542" i="5"/>
  <c r="E168543" i="5"/>
  <c r="E168544" i="5"/>
  <c r="E168545" i="5"/>
  <c r="E168546" i="5"/>
  <c r="E168547" i="5"/>
  <c r="E168548" i="5"/>
  <c r="E168549" i="5"/>
  <c r="E168550" i="5"/>
  <c r="E168551" i="5"/>
  <c r="E168552" i="5"/>
  <c r="E168553" i="5"/>
  <c r="E168554" i="5"/>
  <c r="E168555" i="5"/>
  <c r="E168556" i="5"/>
  <c r="E168557" i="5"/>
  <c r="E168558" i="5"/>
  <c r="E168559" i="5"/>
  <c r="E168560" i="5"/>
  <c r="E168561" i="5"/>
  <c r="E168562" i="5"/>
  <c r="E168563" i="5"/>
  <c r="E168564" i="5"/>
  <c r="E168565" i="5"/>
  <c r="E168566" i="5"/>
  <c r="E168567" i="5"/>
  <c r="E168568" i="5"/>
  <c r="E168569" i="5"/>
  <c r="E168570" i="5"/>
  <c r="E168571" i="5"/>
  <c r="E168572" i="5"/>
  <c r="E168573" i="5"/>
  <c r="E168574" i="5"/>
  <c r="E168575" i="5"/>
  <c r="E168576" i="5"/>
  <c r="E168577" i="5"/>
  <c r="E168578" i="5"/>
  <c r="E168579" i="5"/>
  <c r="E168580" i="5"/>
  <c r="E168581" i="5"/>
  <c r="E168582" i="5"/>
  <c r="E168583" i="5"/>
  <c r="E168584" i="5"/>
  <c r="E168585" i="5"/>
  <c r="E168586" i="5"/>
  <c r="E168587" i="5"/>
  <c r="E168588" i="5"/>
  <c r="E168589" i="5"/>
  <c r="E168590" i="5"/>
  <c r="E168591" i="5"/>
  <c r="E168592" i="5"/>
  <c r="E168593" i="5"/>
  <c r="E168594" i="5"/>
  <c r="E168595" i="5"/>
  <c r="E168596" i="5"/>
  <c r="E168597" i="5"/>
  <c r="E168598" i="5"/>
  <c r="E168599" i="5"/>
  <c r="E168600" i="5"/>
  <c r="E168601" i="5"/>
  <c r="E168602" i="5"/>
  <c r="E168603" i="5"/>
  <c r="E168604" i="5"/>
  <c r="E168605" i="5"/>
  <c r="E168606" i="5"/>
  <c r="E168607" i="5"/>
  <c r="E168608" i="5"/>
  <c r="E168609" i="5"/>
  <c r="E168610" i="5"/>
  <c r="E168611" i="5"/>
  <c r="E168612" i="5"/>
  <c r="E168613" i="5"/>
  <c r="E168614" i="5"/>
  <c r="E168615" i="5"/>
  <c r="E168616" i="5"/>
  <c r="E168617" i="5"/>
  <c r="E168618" i="5"/>
  <c r="E168619" i="5"/>
  <c r="E168620" i="5"/>
  <c r="E168621" i="5"/>
  <c r="E168622" i="5"/>
  <c r="E168623" i="5"/>
  <c r="E168624" i="5"/>
  <c r="E168625" i="5"/>
  <c r="E168626" i="5"/>
  <c r="E168627" i="5"/>
  <c r="E168628" i="5"/>
  <c r="E168629" i="5"/>
  <c r="E168630" i="5"/>
  <c r="E168631" i="5"/>
  <c r="E168632" i="5"/>
  <c r="E168633" i="5"/>
  <c r="E168634" i="5"/>
  <c r="E168635" i="5"/>
  <c r="E168636" i="5"/>
  <c r="E168637" i="5"/>
  <c r="E168638" i="5"/>
  <c r="E168639" i="5"/>
  <c r="E168640" i="5"/>
  <c r="E168641" i="5"/>
  <c r="E168642" i="5"/>
  <c r="E168643" i="5"/>
  <c r="E168644" i="5"/>
  <c r="E168645" i="5"/>
  <c r="E168646" i="5"/>
  <c r="E168647" i="5"/>
  <c r="E168648" i="5"/>
  <c r="E168649" i="5"/>
  <c r="E168650" i="5"/>
  <c r="E168651" i="5"/>
  <c r="E168652" i="5"/>
  <c r="E168653" i="5"/>
  <c r="E168654" i="5"/>
  <c r="E168655" i="5"/>
  <c r="E168656" i="5"/>
  <c r="E168657" i="5"/>
  <c r="E168658" i="5"/>
  <c r="E168659" i="5"/>
  <c r="E168660" i="5"/>
  <c r="E168661" i="5"/>
  <c r="E168662" i="5"/>
  <c r="E168663" i="5"/>
  <c r="E168664" i="5"/>
  <c r="E168665" i="5"/>
  <c r="E168666" i="5"/>
  <c r="E168667" i="5"/>
  <c r="E168668" i="5"/>
  <c r="E168669" i="5"/>
  <c r="E168670" i="5"/>
  <c r="E168671" i="5"/>
  <c r="E168672" i="5"/>
  <c r="E168673" i="5"/>
  <c r="E168674" i="5"/>
  <c r="E168675" i="5"/>
  <c r="E168676" i="5"/>
  <c r="E168677" i="5"/>
  <c r="E168678" i="5"/>
  <c r="E168679" i="5"/>
  <c r="E168680" i="5"/>
  <c r="E168681" i="5"/>
  <c r="E168682" i="5"/>
  <c r="E168683" i="5"/>
  <c r="E168684" i="5"/>
  <c r="E168685" i="5"/>
  <c r="E168686" i="5"/>
  <c r="E168687" i="5"/>
  <c r="E168688" i="5"/>
  <c r="E168689" i="5"/>
  <c r="E168690" i="5"/>
  <c r="E168691" i="5"/>
  <c r="E168692" i="5"/>
  <c r="E168693" i="5"/>
  <c r="E168694" i="5"/>
  <c r="E168695" i="5"/>
  <c r="E168696" i="5"/>
  <c r="E168697" i="5"/>
  <c r="E168698" i="5"/>
  <c r="E168699" i="5"/>
  <c r="E168700" i="5"/>
  <c r="E168701" i="5"/>
  <c r="E168702" i="5"/>
  <c r="E168703" i="5"/>
  <c r="E168704" i="5"/>
  <c r="E168705" i="5"/>
  <c r="E168706" i="5"/>
  <c r="E168707" i="5"/>
  <c r="E168708" i="5"/>
  <c r="E168709" i="5"/>
  <c r="E168710" i="5"/>
  <c r="E168711" i="5"/>
  <c r="E168712" i="5"/>
  <c r="E168713" i="5"/>
  <c r="E168714" i="5"/>
  <c r="E168715" i="5"/>
  <c r="E168716" i="5"/>
  <c r="E168717" i="5"/>
  <c r="E168718" i="5"/>
  <c r="E168719" i="5"/>
  <c r="E168720" i="5"/>
  <c r="E168721" i="5"/>
  <c r="E168722" i="5"/>
  <c r="E168723" i="5"/>
  <c r="E168724" i="5"/>
  <c r="E168725" i="5"/>
  <c r="E168726" i="5"/>
  <c r="E168727" i="5"/>
  <c r="E168728" i="5"/>
  <c r="E168729" i="5"/>
  <c r="E168730" i="5"/>
  <c r="E168731" i="5"/>
  <c r="E168732" i="5"/>
  <c r="E168733" i="5"/>
  <c r="E168734" i="5"/>
  <c r="E168735" i="5"/>
  <c r="E168736" i="5"/>
  <c r="E168737" i="5"/>
  <c r="E168738" i="5"/>
  <c r="E168739" i="5"/>
  <c r="E168740" i="5"/>
  <c r="E168741" i="5"/>
  <c r="E168742" i="5"/>
  <c r="E168743" i="5"/>
  <c r="E168744" i="5"/>
  <c r="E168745" i="5"/>
  <c r="E168746" i="5"/>
  <c r="E168747" i="5"/>
  <c r="E168748" i="5"/>
  <c r="E168749" i="5"/>
  <c r="E168750" i="5"/>
  <c r="E168751" i="5"/>
  <c r="E168752" i="5"/>
  <c r="E168753" i="5"/>
  <c r="E168754" i="5"/>
  <c r="E168755" i="5"/>
  <c r="E168756" i="5"/>
  <c r="E168757" i="5"/>
  <c r="E168758" i="5"/>
  <c r="E168759" i="5"/>
  <c r="E168760" i="5"/>
  <c r="E168761" i="5"/>
  <c r="E168762" i="5"/>
  <c r="E168763" i="5"/>
  <c r="E168764" i="5"/>
  <c r="E168765" i="5"/>
  <c r="E168766" i="5"/>
  <c r="E168767" i="5"/>
  <c r="E168768" i="5"/>
  <c r="E168769" i="5"/>
  <c r="E168770" i="5"/>
  <c r="E168771" i="5"/>
  <c r="E168772" i="5"/>
  <c r="E168773" i="5"/>
  <c r="E168774" i="5"/>
  <c r="E168775" i="5"/>
  <c r="E168776" i="5"/>
  <c r="E168777" i="5"/>
  <c r="E168778" i="5"/>
  <c r="E168779" i="5"/>
  <c r="E168780" i="5"/>
  <c r="E168781" i="5"/>
  <c r="E168782" i="5"/>
  <c r="E168783" i="5"/>
  <c r="E168784" i="5"/>
  <c r="E168785" i="5"/>
  <c r="E168786" i="5"/>
  <c r="E168787" i="5"/>
  <c r="E168788" i="5"/>
  <c r="E168789" i="5"/>
  <c r="E168790" i="5"/>
  <c r="E168791" i="5"/>
  <c r="E168792" i="5"/>
  <c r="E168793" i="5"/>
  <c r="E168794" i="5"/>
  <c r="E168795" i="5"/>
  <c r="E168796" i="5"/>
  <c r="E168797" i="5"/>
  <c r="E168798" i="5"/>
  <c r="E168799" i="5"/>
  <c r="E168800" i="5"/>
  <c r="E168801" i="5"/>
  <c r="E168802" i="5"/>
  <c r="E168803" i="5"/>
  <c r="E168804" i="5"/>
  <c r="E168805" i="5"/>
  <c r="E168806" i="5"/>
  <c r="E168807" i="5"/>
  <c r="E168808" i="5"/>
  <c r="E168809" i="5"/>
  <c r="E168810" i="5"/>
  <c r="E168811" i="5"/>
  <c r="E168812" i="5"/>
  <c r="E168813" i="5"/>
  <c r="E168814" i="5"/>
  <c r="E168815" i="5"/>
  <c r="E168816" i="5"/>
  <c r="E168817" i="5"/>
  <c r="E168818" i="5"/>
  <c r="E168819" i="5"/>
  <c r="E168820" i="5"/>
  <c r="E168821" i="5"/>
  <c r="E168822" i="5"/>
  <c r="E168823" i="5"/>
  <c r="E168824" i="5"/>
  <c r="E168825" i="5"/>
  <c r="E168826" i="5"/>
  <c r="E168827" i="5"/>
  <c r="E168828" i="5"/>
  <c r="E168829" i="5"/>
  <c r="E168830" i="5"/>
  <c r="E168831" i="5"/>
  <c r="E168832" i="5"/>
  <c r="E168833" i="5"/>
  <c r="E168834" i="5"/>
  <c r="E168835" i="5"/>
  <c r="E168836" i="5"/>
  <c r="E168837" i="5"/>
  <c r="E168838" i="5"/>
  <c r="E168839" i="5"/>
  <c r="E168840" i="5"/>
  <c r="E168841" i="5"/>
  <c r="E168842" i="5"/>
  <c r="E168843" i="5"/>
  <c r="E168844" i="5"/>
  <c r="E168845" i="5"/>
  <c r="E168846" i="5"/>
  <c r="E168847" i="5"/>
  <c r="E168848" i="5"/>
  <c r="E168849" i="5"/>
  <c r="E168850" i="5"/>
  <c r="E168851" i="5"/>
  <c r="E168852" i="5"/>
  <c r="E168853" i="5"/>
  <c r="E168854" i="5"/>
  <c r="E168855" i="5"/>
  <c r="E168856" i="5"/>
  <c r="E168857" i="5"/>
  <c r="E168858" i="5"/>
  <c r="E168859" i="5"/>
  <c r="E168860" i="5"/>
  <c r="E168861" i="5"/>
  <c r="E168862" i="5"/>
  <c r="E168863" i="5"/>
  <c r="E168864" i="5"/>
  <c r="E168865" i="5"/>
  <c r="E168866" i="5"/>
  <c r="E168867" i="5"/>
  <c r="E168868" i="5"/>
  <c r="E168869" i="5"/>
  <c r="E168870" i="5"/>
  <c r="E168871" i="5"/>
  <c r="E168872" i="5"/>
  <c r="E168873" i="5"/>
  <c r="E168874" i="5"/>
  <c r="E168875" i="5"/>
  <c r="E168876" i="5"/>
  <c r="E168877" i="5"/>
  <c r="E168878" i="5"/>
  <c r="E168879" i="5"/>
  <c r="E168880" i="5"/>
  <c r="E168881" i="5"/>
  <c r="E168882" i="5"/>
  <c r="E168883" i="5"/>
  <c r="E168884" i="5"/>
  <c r="E168885" i="5"/>
  <c r="E168886" i="5"/>
  <c r="E168887" i="5"/>
  <c r="E168888" i="5"/>
  <c r="E168889" i="5"/>
  <c r="E168890" i="5"/>
  <c r="E168891" i="5"/>
  <c r="E168892" i="5"/>
  <c r="E168893" i="5"/>
  <c r="E168894" i="5"/>
  <c r="E168895" i="5"/>
  <c r="E168896" i="5"/>
  <c r="E168897" i="5"/>
  <c r="E168898" i="5"/>
  <c r="E168899" i="5"/>
  <c r="E168900" i="5"/>
  <c r="E168901" i="5"/>
  <c r="E168902" i="5"/>
  <c r="E168903" i="5"/>
  <c r="E168904" i="5"/>
  <c r="E168905" i="5"/>
  <c r="E168906" i="5"/>
  <c r="E168907" i="5"/>
  <c r="E168908" i="5"/>
  <c r="E168909" i="5"/>
  <c r="E168910" i="5"/>
  <c r="E168911" i="5"/>
  <c r="E168912" i="5"/>
  <c r="E168913" i="5"/>
  <c r="E168914" i="5"/>
  <c r="E168915" i="5"/>
  <c r="E168916" i="5"/>
  <c r="E168917" i="5"/>
  <c r="E168918" i="5"/>
  <c r="E168919" i="5"/>
  <c r="E168920" i="5"/>
  <c r="E168921" i="5"/>
  <c r="E168922" i="5"/>
  <c r="E168923" i="5"/>
  <c r="E168924" i="5"/>
  <c r="E168925" i="5"/>
  <c r="E168926" i="5"/>
  <c r="E168927" i="5"/>
  <c r="E168928" i="5"/>
  <c r="E168929" i="5"/>
  <c r="E168930" i="5"/>
  <c r="E168931" i="5"/>
  <c r="E168932" i="5"/>
  <c r="E168933" i="5"/>
  <c r="E168934" i="5"/>
  <c r="E168935" i="5"/>
  <c r="E168936" i="5"/>
  <c r="E168937" i="5"/>
  <c r="E168938" i="5"/>
  <c r="E168939" i="5"/>
  <c r="E168940" i="5"/>
  <c r="E168941" i="5"/>
  <c r="E168942" i="5"/>
  <c r="E168943" i="5"/>
  <c r="E168944" i="5"/>
  <c r="E168945" i="5"/>
  <c r="E168946" i="5"/>
  <c r="E168947" i="5"/>
  <c r="E168948" i="5"/>
  <c r="E168949" i="5"/>
  <c r="E168950" i="5"/>
  <c r="E168951" i="5"/>
  <c r="E168952" i="5"/>
  <c r="E168953" i="5"/>
  <c r="E168954" i="5"/>
  <c r="E168955" i="5"/>
  <c r="E168956" i="5"/>
  <c r="E168957" i="5"/>
  <c r="E168958" i="5"/>
  <c r="E168959" i="5"/>
  <c r="E168960" i="5"/>
  <c r="E168961" i="5"/>
  <c r="E168962" i="5"/>
  <c r="E168963" i="5"/>
  <c r="E168964" i="5"/>
  <c r="E168965" i="5"/>
  <c r="E168966" i="5"/>
  <c r="E168967" i="5"/>
  <c r="E168968" i="5"/>
  <c r="E168969" i="5"/>
  <c r="E168970" i="5"/>
  <c r="E168971" i="5"/>
  <c r="E168972" i="5"/>
  <c r="E168973" i="5"/>
  <c r="E168974" i="5"/>
  <c r="E168975" i="5"/>
  <c r="E168976" i="5"/>
  <c r="E168977" i="5"/>
  <c r="E168978" i="5"/>
  <c r="E168979" i="5"/>
  <c r="E168980" i="5"/>
  <c r="E168981" i="5"/>
  <c r="E168982" i="5"/>
  <c r="E168983" i="5"/>
  <c r="E168984" i="5"/>
  <c r="E168985" i="5"/>
  <c r="E168986" i="5"/>
  <c r="E168987" i="5"/>
  <c r="E168988" i="5"/>
  <c r="E168989" i="5"/>
  <c r="E168990" i="5"/>
  <c r="E168991" i="5"/>
  <c r="E168992" i="5"/>
  <c r="E168993" i="5"/>
  <c r="E168994" i="5"/>
  <c r="E168995" i="5"/>
  <c r="E168996" i="5"/>
  <c r="E168997" i="5"/>
  <c r="E168998" i="5"/>
  <c r="E168999" i="5"/>
  <c r="E169000" i="5"/>
  <c r="E169001" i="5"/>
  <c r="E169002" i="5"/>
  <c r="E169003" i="5"/>
  <c r="E169004" i="5"/>
  <c r="E169005" i="5"/>
  <c r="E169006" i="5"/>
  <c r="E169007" i="5"/>
  <c r="E169008" i="5"/>
  <c r="E169009" i="5"/>
  <c r="E169010" i="5"/>
  <c r="E169011" i="5"/>
  <c r="E169012" i="5"/>
  <c r="E169013" i="5"/>
  <c r="E169014" i="5"/>
  <c r="E169015" i="5"/>
  <c r="E169016" i="5"/>
  <c r="E169017" i="5"/>
  <c r="E169018" i="5"/>
  <c r="E169019" i="5"/>
  <c r="E169020" i="5"/>
  <c r="E169021" i="5"/>
  <c r="E169022" i="5"/>
  <c r="E169023" i="5"/>
  <c r="E169024" i="5"/>
  <c r="E169025" i="5"/>
  <c r="E169026" i="5"/>
  <c r="E169027" i="5"/>
  <c r="E169028" i="5"/>
  <c r="E169029" i="5"/>
  <c r="E169030" i="5"/>
  <c r="E169031" i="5"/>
  <c r="E169032" i="5"/>
  <c r="E169033" i="5"/>
  <c r="E169034" i="5"/>
  <c r="E169035" i="5"/>
  <c r="E169036" i="5"/>
  <c r="E169037" i="5"/>
  <c r="E169038" i="5"/>
  <c r="E169039" i="5"/>
  <c r="E169040" i="5"/>
  <c r="E169041" i="5"/>
  <c r="E169042" i="5"/>
  <c r="E169043" i="5"/>
  <c r="E169044" i="5"/>
  <c r="E169045" i="5"/>
  <c r="E169046" i="5"/>
  <c r="E169047" i="5"/>
  <c r="E169048" i="5"/>
  <c r="E169049" i="5"/>
  <c r="E169050" i="5"/>
  <c r="E169051" i="5"/>
  <c r="E169052" i="5"/>
  <c r="E169053" i="5"/>
  <c r="E169054" i="5"/>
  <c r="E169055" i="5"/>
  <c r="E169056" i="5"/>
  <c r="E169057" i="5"/>
  <c r="E169058" i="5"/>
  <c r="E169059" i="5"/>
  <c r="E169060" i="5"/>
  <c r="E169061" i="5"/>
  <c r="E169062" i="5"/>
  <c r="E169063" i="5"/>
  <c r="E169064" i="5"/>
  <c r="E169065" i="5"/>
  <c r="E169066" i="5"/>
  <c r="E169067" i="5"/>
  <c r="E169068" i="5"/>
  <c r="E169069" i="5"/>
  <c r="E169070" i="5"/>
  <c r="E169071" i="5"/>
  <c r="E169072" i="5"/>
  <c r="E169073" i="5"/>
  <c r="E169074" i="5"/>
  <c r="E169075" i="5"/>
  <c r="E169076" i="5"/>
  <c r="E169077" i="5"/>
  <c r="E169078" i="5"/>
  <c r="E169079" i="5"/>
  <c r="E169080" i="5"/>
  <c r="E169081" i="5"/>
  <c r="E169082" i="5"/>
  <c r="E169083" i="5"/>
  <c r="E169084" i="5"/>
  <c r="E169085" i="5"/>
  <c r="E169086" i="5"/>
  <c r="E169087" i="5"/>
  <c r="E169088" i="5"/>
  <c r="E169089" i="5"/>
  <c r="E169090" i="5"/>
  <c r="E169091" i="5"/>
  <c r="E169092" i="5"/>
  <c r="E169093" i="5"/>
  <c r="E169094" i="5"/>
  <c r="E169095" i="5"/>
  <c r="E169096" i="5"/>
  <c r="E169097" i="5"/>
  <c r="E169098" i="5"/>
  <c r="E169099" i="5"/>
  <c r="E169100" i="5"/>
  <c r="E169101" i="5"/>
  <c r="E169102" i="5"/>
  <c r="E169103" i="5"/>
  <c r="E169104" i="5"/>
  <c r="E169105" i="5"/>
  <c r="E169106" i="5"/>
  <c r="E169107" i="5"/>
  <c r="E169108" i="5"/>
  <c r="E169109" i="5"/>
  <c r="E169110" i="5"/>
  <c r="E169111" i="5"/>
  <c r="E169112" i="5"/>
  <c r="E169113" i="5"/>
  <c r="E169114" i="5"/>
  <c r="E169115" i="5"/>
  <c r="E169116" i="5"/>
  <c r="E169117" i="5"/>
  <c r="E169118" i="5"/>
  <c r="E169119" i="5"/>
  <c r="E169120" i="5"/>
  <c r="E169121" i="5"/>
  <c r="E169122" i="5"/>
  <c r="E169123" i="5"/>
  <c r="E169124" i="5"/>
  <c r="E169125" i="5"/>
  <c r="E169126" i="5"/>
  <c r="E169127" i="5"/>
  <c r="E169128" i="5"/>
  <c r="E169129" i="5"/>
  <c r="E169130" i="5"/>
  <c r="E169131" i="5"/>
  <c r="E169132" i="5"/>
  <c r="E169133" i="5"/>
  <c r="E169134" i="5"/>
  <c r="E169135" i="5"/>
  <c r="E169136" i="5"/>
  <c r="E169137" i="5"/>
  <c r="E169138" i="5"/>
  <c r="E169139" i="5"/>
  <c r="E169140" i="5"/>
  <c r="E169141" i="5"/>
  <c r="E169142" i="5"/>
  <c r="E169143" i="5"/>
  <c r="E169144" i="5"/>
  <c r="E169145" i="5"/>
  <c r="E169146" i="5"/>
  <c r="E169147" i="5"/>
  <c r="E169148" i="5"/>
  <c r="E169149" i="5"/>
  <c r="E169150" i="5"/>
  <c r="E169151" i="5"/>
  <c r="E169152" i="5"/>
  <c r="E169153" i="5"/>
  <c r="E169154" i="5"/>
  <c r="E169155" i="5"/>
  <c r="E169156" i="5"/>
  <c r="E169157" i="5"/>
  <c r="E169158" i="5"/>
  <c r="E169159" i="5"/>
  <c r="E169160" i="5"/>
  <c r="E169161" i="5"/>
  <c r="E169162" i="5"/>
  <c r="E169163" i="5"/>
  <c r="E169164" i="5"/>
  <c r="E169165" i="5"/>
  <c r="E169166" i="5"/>
  <c r="E169167" i="5"/>
  <c r="E169168" i="5"/>
  <c r="E169169" i="5"/>
  <c r="E169170" i="5"/>
  <c r="E169171" i="5"/>
  <c r="E169172" i="5"/>
  <c r="E169173" i="5"/>
  <c r="E169174" i="5"/>
  <c r="E169175" i="5"/>
  <c r="E169176" i="5"/>
  <c r="E169177" i="5"/>
  <c r="E169178" i="5"/>
  <c r="E169179" i="5"/>
  <c r="E169180" i="5"/>
  <c r="E169181" i="5"/>
  <c r="E169182" i="5"/>
  <c r="E169183" i="5"/>
  <c r="E169184" i="5"/>
  <c r="E169185" i="5"/>
  <c r="E169186" i="5"/>
  <c r="E169187" i="5"/>
  <c r="E169188" i="5"/>
  <c r="E169189" i="5"/>
  <c r="E169190" i="5"/>
  <c r="E169191" i="5"/>
  <c r="E169192" i="5"/>
  <c r="E169193" i="5"/>
  <c r="E169194" i="5"/>
  <c r="E169195" i="5"/>
  <c r="E169196" i="5"/>
  <c r="E169197" i="5"/>
  <c r="E169198" i="5"/>
  <c r="E169199" i="5"/>
  <c r="E169200" i="5"/>
  <c r="E169201" i="5"/>
  <c r="E169202" i="5"/>
  <c r="E169203" i="5"/>
  <c r="E169204" i="5"/>
  <c r="E169205" i="5"/>
  <c r="E169206" i="5"/>
  <c r="E169207" i="5"/>
  <c r="E169208" i="5"/>
  <c r="E169209" i="5"/>
  <c r="E169210" i="5"/>
  <c r="E169211" i="5"/>
  <c r="E169212" i="5"/>
  <c r="E169213" i="5"/>
  <c r="E169214" i="5"/>
  <c r="E169215" i="5"/>
  <c r="E169216" i="5"/>
  <c r="E169217" i="5"/>
  <c r="E169218" i="5"/>
  <c r="E169219" i="5"/>
  <c r="E169220" i="5"/>
  <c r="E169221" i="5"/>
  <c r="E169222" i="5"/>
  <c r="E169223" i="5"/>
  <c r="E169224" i="5"/>
  <c r="E169225" i="5"/>
  <c r="E169226" i="5"/>
  <c r="E169227" i="5"/>
  <c r="E169228" i="5"/>
  <c r="E169229" i="5"/>
  <c r="E169230" i="5"/>
  <c r="E169231" i="5"/>
  <c r="E169232" i="5"/>
  <c r="E169233" i="5"/>
  <c r="E169234" i="5"/>
  <c r="E169235" i="5"/>
  <c r="E169236" i="5"/>
  <c r="E169237" i="5"/>
  <c r="E169238" i="5"/>
  <c r="E169239" i="5"/>
  <c r="E169240" i="5"/>
  <c r="E169241" i="5"/>
  <c r="E169242" i="5"/>
  <c r="E169243" i="5"/>
  <c r="E169244" i="5"/>
  <c r="E169245" i="5"/>
  <c r="E169246" i="5"/>
  <c r="E169247" i="5"/>
  <c r="E169248" i="5"/>
  <c r="E169249" i="5"/>
  <c r="E169250" i="5"/>
  <c r="E169251" i="5"/>
  <c r="E169252" i="5"/>
  <c r="E169253" i="5"/>
  <c r="E169254" i="5"/>
  <c r="E169255" i="5"/>
  <c r="E169256" i="5"/>
  <c r="E169257" i="5"/>
  <c r="E169258" i="5"/>
  <c r="E169259" i="5"/>
  <c r="E169260" i="5"/>
  <c r="E169261" i="5"/>
  <c r="E169262" i="5"/>
  <c r="E169263" i="5"/>
  <c r="E169264" i="5"/>
  <c r="E169265" i="5"/>
  <c r="E169266" i="5"/>
  <c r="E169267" i="5"/>
  <c r="E169268" i="5"/>
  <c r="E169269" i="5"/>
  <c r="E169270" i="5"/>
  <c r="E169271" i="5"/>
  <c r="E169272" i="5"/>
  <c r="E169273" i="5"/>
  <c r="E169274" i="5"/>
  <c r="E169275" i="5"/>
  <c r="E169276" i="5"/>
  <c r="E169277" i="5"/>
  <c r="E169278" i="5"/>
  <c r="E169279" i="5"/>
  <c r="E169280" i="5"/>
  <c r="E169281" i="5"/>
  <c r="E169282" i="5"/>
  <c r="E169283" i="5"/>
  <c r="E169284" i="5"/>
  <c r="E169285" i="5"/>
  <c r="E169286" i="5"/>
  <c r="E169287" i="5"/>
  <c r="E169288" i="5"/>
  <c r="E169289" i="5"/>
  <c r="E169290" i="5"/>
  <c r="E169291" i="5"/>
  <c r="E169292" i="5"/>
  <c r="E169293" i="5"/>
  <c r="E169294" i="5"/>
  <c r="E169295" i="5"/>
  <c r="E169296" i="5"/>
  <c r="E169297" i="5"/>
  <c r="E169298" i="5"/>
  <c r="E169299" i="5"/>
  <c r="E169300" i="5"/>
  <c r="E169301" i="5"/>
  <c r="E169302" i="5"/>
  <c r="E169303" i="5"/>
  <c r="E169304" i="5"/>
  <c r="E169305" i="5"/>
  <c r="E169306" i="5"/>
  <c r="E169307" i="5"/>
  <c r="E169308" i="5"/>
  <c r="E169309" i="5"/>
  <c r="E169310" i="5"/>
  <c r="E169311" i="5"/>
  <c r="E169312" i="5"/>
  <c r="E169313" i="5"/>
  <c r="E169314" i="5"/>
  <c r="E169315" i="5"/>
  <c r="E169316" i="5"/>
  <c r="E169317" i="5"/>
  <c r="E169318" i="5"/>
  <c r="E169319" i="5"/>
  <c r="E169320" i="5"/>
  <c r="E169321" i="5"/>
  <c r="E169322" i="5"/>
  <c r="E169323" i="5"/>
  <c r="E169324" i="5"/>
  <c r="E169325" i="5"/>
  <c r="E169326" i="5"/>
  <c r="E169327" i="5"/>
  <c r="E169328" i="5"/>
  <c r="E169329" i="5"/>
  <c r="E169330" i="5"/>
  <c r="E169331" i="5"/>
  <c r="E169332" i="5"/>
  <c r="E169333" i="5"/>
  <c r="E169334" i="5"/>
  <c r="E169335" i="5"/>
  <c r="E169336" i="5"/>
  <c r="E169337" i="5"/>
  <c r="E169338" i="5"/>
  <c r="E169339" i="5"/>
  <c r="E169340" i="5"/>
  <c r="E169341" i="5"/>
  <c r="E169342" i="5"/>
  <c r="E169343" i="5"/>
  <c r="E169344" i="5"/>
  <c r="E169345" i="5"/>
  <c r="E169346" i="5"/>
  <c r="E169347" i="5"/>
  <c r="E169348" i="5"/>
  <c r="E169349" i="5"/>
  <c r="E169350" i="5"/>
  <c r="E169351" i="5"/>
  <c r="E169352" i="5"/>
  <c r="E169353" i="5"/>
  <c r="E169354" i="5"/>
  <c r="E169355" i="5"/>
  <c r="E169356" i="5"/>
  <c r="E169357" i="5"/>
  <c r="E169358" i="5"/>
  <c r="E169359" i="5"/>
  <c r="E169360" i="5"/>
  <c r="E169361" i="5"/>
  <c r="E169362" i="5"/>
  <c r="E169363" i="5"/>
  <c r="E169364" i="5"/>
  <c r="E169365" i="5"/>
  <c r="E169366" i="5"/>
  <c r="E169367" i="5"/>
  <c r="E169368" i="5"/>
  <c r="E169369" i="5"/>
  <c r="E169370" i="5"/>
  <c r="E169371" i="5"/>
  <c r="E169372" i="5"/>
  <c r="E169373" i="5"/>
  <c r="E169374" i="5"/>
  <c r="E169375" i="5"/>
  <c r="E169376" i="5"/>
  <c r="E169377" i="5"/>
  <c r="E169378" i="5"/>
  <c r="E169379" i="5"/>
  <c r="E169380" i="5"/>
  <c r="E169381" i="5"/>
  <c r="E169382" i="5"/>
  <c r="E169383" i="5"/>
  <c r="E169384" i="5"/>
  <c r="E169385" i="5"/>
  <c r="E169386" i="5"/>
  <c r="E169387" i="5"/>
  <c r="E169388" i="5"/>
  <c r="E169389" i="5"/>
  <c r="E169390" i="5"/>
  <c r="E169391" i="5"/>
  <c r="E169392" i="5"/>
  <c r="E169393" i="5"/>
  <c r="E169394" i="5"/>
  <c r="E169395" i="5"/>
  <c r="E169396" i="5"/>
  <c r="E169397" i="5"/>
  <c r="E169398" i="5"/>
  <c r="E169399" i="5"/>
  <c r="E169400" i="5"/>
  <c r="E169401" i="5"/>
  <c r="E169402" i="5"/>
  <c r="E169403" i="5"/>
  <c r="E169404" i="5"/>
  <c r="E169405" i="5"/>
  <c r="E169406" i="5"/>
  <c r="E169407" i="5"/>
  <c r="E169408" i="5"/>
  <c r="E169409" i="5"/>
  <c r="E169410" i="5"/>
  <c r="E169411" i="5"/>
  <c r="E169412" i="5"/>
  <c r="E169413" i="5"/>
  <c r="E169414" i="5"/>
  <c r="E169415" i="5"/>
  <c r="E169416" i="5"/>
  <c r="E169417" i="5"/>
  <c r="E169418" i="5"/>
  <c r="E169419" i="5"/>
  <c r="E169420" i="5"/>
  <c r="E169421" i="5"/>
  <c r="E169422" i="5"/>
  <c r="E169423" i="5"/>
  <c r="E169424" i="5"/>
  <c r="E169425" i="5"/>
  <c r="E169426" i="5"/>
  <c r="E169427" i="5"/>
  <c r="E169428" i="5"/>
  <c r="E169429" i="5"/>
  <c r="E169430" i="5"/>
  <c r="E169431" i="5"/>
  <c r="E169432" i="5"/>
  <c r="E169433" i="5"/>
  <c r="E169434" i="5"/>
  <c r="E169435" i="5"/>
  <c r="E169436" i="5"/>
  <c r="E169437" i="5"/>
  <c r="E169438" i="5"/>
  <c r="E169439" i="5"/>
  <c r="E169440" i="5"/>
  <c r="E169441" i="5"/>
  <c r="E169442" i="5"/>
  <c r="E169443" i="5"/>
  <c r="E169444" i="5"/>
  <c r="E169445" i="5"/>
  <c r="E169446" i="5"/>
  <c r="E169447" i="5"/>
  <c r="E169448" i="5"/>
  <c r="E169449" i="5"/>
  <c r="E169450" i="5"/>
  <c r="E169451" i="5"/>
  <c r="E169452" i="5"/>
  <c r="E169453" i="5"/>
  <c r="E169454" i="5"/>
  <c r="E169455" i="5"/>
  <c r="E169456" i="5"/>
  <c r="E169457" i="5"/>
  <c r="E169458" i="5"/>
  <c r="E169459" i="5"/>
  <c r="E169460" i="5"/>
  <c r="E169461" i="5"/>
  <c r="E169462" i="5"/>
  <c r="E169463" i="5"/>
  <c r="E169464" i="5"/>
  <c r="E169465" i="5"/>
  <c r="E169466" i="5"/>
  <c r="E169467" i="5"/>
  <c r="E169468" i="5"/>
  <c r="E169469" i="5"/>
  <c r="E169470" i="5"/>
  <c r="E169471" i="5"/>
  <c r="E169472" i="5"/>
  <c r="E169473" i="5"/>
  <c r="E169474" i="5"/>
  <c r="E169475" i="5"/>
  <c r="E169476" i="5"/>
  <c r="E169477" i="5"/>
  <c r="E169478" i="5"/>
  <c r="E169479" i="5"/>
  <c r="E169480" i="5"/>
  <c r="E169481" i="5"/>
  <c r="E169482" i="5"/>
  <c r="E169483" i="5"/>
  <c r="E169484" i="5"/>
  <c r="E169485" i="5"/>
  <c r="E169486" i="5"/>
  <c r="E169487" i="5"/>
  <c r="E169488" i="5"/>
  <c r="E169489" i="5"/>
  <c r="E169490" i="5"/>
  <c r="E169491" i="5"/>
  <c r="E169492" i="5"/>
  <c r="E169493" i="5"/>
  <c r="E169494" i="5"/>
  <c r="E169495" i="5"/>
  <c r="E169496" i="5"/>
  <c r="E169497" i="5"/>
  <c r="E169498" i="5"/>
  <c r="E169499" i="5"/>
  <c r="E169500" i="5"/>
  <c r="E169501" i="5"/>
  <c r="E169502" i="5"/>
  <c r="E169503" i="5"/>
  <c r="E169504" i="5"/>
  <c r="E169505" i="5"/>
  <c r="E169506" i="5"/>
  <c r="E169507" i="5"/>
  <c r="E169508" i="5"/>
  <c r="E169509" i="5"/>
  <c r="E169510" i="5"/>
  <c r="E169511" i="5"/>
  <c r="E169512" i="5"/>
  <c r="E169513" i="5"/>
  <c r="E169514" i="5"/>
  <c r="E169515" i="5"/>
  <c r="E169516" i="5"/>
  <c r="E169517" i="5"/>
  <c r="E169518" i="5"/>
  <c r="E169519" i="5"/>
  <c r="E169520" i="5"/>
  <c r="E169521" i="5"/>
  <c r="E169522" i="5"/>
  <c r="E169523" i="5"/>
  <c r="E169524" i="5"/>
  <c r="E169525" i="5"/>
  <c r="E169526" i="5"/>
  <c r="E169527" i="5"/>
  <c r="E169528" i="5"/>
  <c r="E169529" i="5"/>
  <c r="E169530" i="5"/>
  <c r="E169531" i="5"/>
  <c r="E169532" i="5"/>
  <c r="E169533" i="5"/>
  <c r="E169534" i="5"/>
  <c r="E169535" i="5"/>
  <c r="E169536" i="5"/>
  <c r="E169537" i="5"/>
  <c r="E169538" i="5"/>
  <c r="E169539" i="5"/>
  <c r="E169540" i="5"/>
  <c r="E169541" i="5"/>
  <c r="E169542" i="5"/>
  <c r="E169543" i="5"/>
  <c r="E169544" i="5"/>
  <c r="E169545" i="5"/>
  <c r="E169546" i="5"/>
  <c r="E169547" i="5"/>
  <c r="E169548" i="5"/>
  <c r="E169549" i="5"/>
  <c r="E169550" i="5"/>
  <c r="E169551" i="5"/>
  <c r="E169552" i="5"/>
  <c r="E169553" i="5"/>
  <c r="E169554" i="5"/>
  <c r="E169555" i="5"/>
  <c r="E169556" i="5"/>
  <c r="E169557" i="5"/>
  <c r="E169558" i="5"/>
  <c r="E169559" i="5"/>
  <c r="E169560" i="5"/>
  <c r="E169561" i="5"/>
  <c r="E169562" i="5"/>
  <c r="E169563" i="5"/>
  <c r="E169564" i="5"/>
  <c r="E169565" i="5"/>
  <c r="E169566" i="5"/>
  <c r="E169567" i="5"/>
  <c r="E169568" i="5"/>
  <c r="E169569" i="5"/>
  <c r="E169570" i="5"/>
  <c r="E169571" i="5"/>
  <c r="E169572" i="5"/>
  <c r="E169573" i="5"/>
  <c r="E169574" i="5"/>
  <c r="E169575" i="5"/>
  <c r="E169576" i="5"/>
  <c r="E169577" i="5"/>
  <c r="E169578" i="5"/>
  <c r="E169579" i="5"/>
  <c r="E169580" i="5"/>
  <c r="E169581" i="5"/>
  <c r="E169582" i="5"/>
  <c r="E169583" i="5"/>
  <c r="E169584" i="5"/>
  <c r="E169585" i="5"/>
  <c r="E169586" i="5"/>
  <c r="E169587" i="5"/>
  <c r="E169588" i="5"/>
  <c r="E169589" i="5"/>
  <c r="E169590" i="5"/>
  <c r="E169591" i="5"/>
  <c r="E169592" i="5"/>
  <c r="E169593" i="5"/>
  <c r="E169594" i="5"/>
  <c r="E169595" i="5"/>
  <c r="E169596" i="5"/>
  <c r="E169597" i="5"/>
  <c r="E169598" i="5"/>
  <c r="E169599" i="5"/>
  <c r="E169600" i="5"/>
  <c r="E169601" i="5"/>
  <c r="E169602" i="5"/>
  <c r="E169603" i="5"/>
  <c r="E169604" i="5"/>
  <c r="E169605" i="5"/>
  <c r="E169606" i="5"/>
  <c r="E169607" i="5"/>
  <c r="E169608" i="5"/>
  <c r="E169609" i="5"/>
  <c r="E169610" i="5"/>
  <c r="E169611" i="5"/>
  <c r="E169612" i="5"/>
  <c r="E169613" i="5"/>
  <c r="E169614" i="5"/>
  <c r="E169615" i="5"/>
  <c r="E169616" i="5"/>
  <c r="E169617" i="5"/>
  <c r="E169618" i="5"/>
  <c r="E169619" i="5"/>
  <c r="E169620" i="5"/>
  <c r="E169621" i="5"/>
  <c r="E169622" i="5"/>
  <c r="E169623" i="5"/>
  <c r="E169624" i="5"/>
  <c r="E169625" i="5"/>
  <c r="E169626" i="5"/>
  <c r="E169627" i="5"/>
  <c r="E169628" i="5"/>
  <c r="E169629" i="5"/>
  <c r="E169630" i="5"/>
  <c r="E169631" i="5"/>
  <c r="E169632" i="5"/>
  <c r="E169633" i="5"/>
  <c r="E169634" i="5"/>
  <c r="E169635" i="5"/>
  <c r="E169636" i="5"/>
  <c r="E169637" i="5"/>
  <c r="E169638" i="5"/>
  <c r="E169639" i="5"/>
  <c r="E169640" i="5"/>
  <c r="E169641" i="5"/>
  <c r="E169642" i="5"/>
  <c r="E169643" i="5"/>
  <c r="E169644" i="5"/>
  <c r="E169645" i="5"/>
  <c r="E169646" i="5"/>
  <c r="E169647" i="5"/>
  <c r="E169648" i="5"/>
  <c r="E169649" i="5"/>
  <c r="E169650" i="5"/>
  <c r="E169651" i="5"/>
  <c r="E169652" i="5"/>
  <c r="E169653" i="5"/>
  <c r="E169654" i="5"/>
  <c r="E169655" i="5"/>
  <c r="E169656" i="5"/>
  <c r="E169657" i="5"/>
  <c r="E169658" i="5"/>
  <c r="E169659" i="5"/>
  <c r="E169660" i="5"/>
  <c r="E169661" i="5"/>
  <c r="E169662" i="5"/>
  <c r="E169663" i="5"/>
  <c r="E169664" i="5"/>
  <c r="E169665" i="5"/>
  <c r="E169666" i="5"/>
  <c r="E169667" i="5"/>
  <c r="E169668" i="5"/>
  <c r="E169669" i="5"/>
  <c r="E169670" i="5"/>
  <c r="E169671" i="5"/>
  <c r="E169672" i="5"/>
  <c r="E169673" i="5"/>
  <c r="E169674" i="5"/>
  <c r="E169675" i="5"/>
  <c r="E169676" i="5"/>
  <c r="E169677" i="5"/>
  <c r="E169678" i="5"/>
  <c r="E169679" i="5"/>
  <c r="E169680" i="5"/>
  <c r="E169681" i="5"/>
  <c r="E169682" i="5"/>
  <c r="E169683" i="5"/>
  <c r="E169684" i="5"/>
  <c r="E169685" i="5"/>
  <c r="E169686" i="5"/>
  <c r="E169687" i="5"/>
  <c r="E169688" i="5"/>
  <c r="E169689" i="5"/>
  <c r="E169690" i="5"/>
  <c r="E169691" i="5"/>
  <c r="E169692" i="5"/>
  <c r="E169693" i="5"/>
  <c r="E169694" i="5"/>
  <c r="E169695" i="5"/>
  <c r="E169696" i="5"/>
  <c r="E169697" i="5"/>
  <c r="E169698" i="5"/>
  <c r="E169699" i="5"/>
  <c r="E169700" i="5"/>
  <c r="E169701" i="5"/>
  <c r="E169702" i="5"/>
  <c r="E169703" i="5"/>
  <c r="E169704" i="5"/>
  <c r="E169705" i="5"/>
  <c r="E169706" i="5"/>
  <c r="E169707" i="5"/>
  <c r="E169708" i="5"/>
  <c r="E169709" i="5"/>
  <c r="E169710" i="5"/>
  <c r="E169711" i="5"/>
  <c r="E169712" i="5"/>
  <c r="E169713" i="5"/>
  <c r="E169714" i="5"/>
  <c r="E169715" i="5"/>
  <c r="E169716" i="5"/>
  <c r="E169717" i="5"/>
  <c r="E169718" i="5"/>
  <c r="E169719" i="5"/>
  <c r="E169720" i="5"/>
  <c r="E169721" i="5"/>
  <c r="E169722" i="5"/>
  <c r="E169723" i="5"/>
  <c r="E169724" i="5"/>
  <c r="E169725" i="5"/>
  <c r="E169726" i="5"/>
  <c r="E169727" i="5"/>
  <c r="E169728" i="5"/>
  <c r="E169729" i="5"/>
  <c r="E169730" i="5"/>
  <c r="E169731" i="5"/>
  <c r="E169732" i="5"/>
  <c r="E169733" i="5"/>
  <c r="E169734" i="5"/>
  <c r="E169735" i="5"/>
  <c r="E169736" i="5"/>
  <c r="E169737" i="5"/>
  <c r="E169738" i="5"/>
  <c r="E169739" i="5"/>
  <c r="E169740" i="5"/>
  <c r="E169741" i="5"/>
  <c r="E169742" i="5"/>
  <c r="E169743" i="5"/>
  <c r="E169744" i="5"/>
  <c r="E169745" i="5"/>
  <c r="E169746" i="5"/>
  <c r="E169747" i="5"/>
  <c r="E169748" i="5"/>
  <c r="E169749" i="5"/>
  <c r="E169750" i="5"/>
  <c r="E169751" i="5"/>
  <c r="E169752" i="5"/>
  <c r="E169753" i="5"/>
  <c r="E169754" i="5"/>
  <c r="E169755" i="5"/>
  <c r="E169756" i="5"/>
  <c r="E169757" i="5"/>
  <c r="E169758" i="5"/>
  <c r="E169759" i="5"/>
  <c r="E169760" i="5"/>
  <c r="E169761" i="5"/>
  <c r="E169762" i="5"/>
  <c r="E169763" i="5"/>
  <c r="E169764" i="5"/>
  <c r="E169765" i="5"/>
  <c r="E169766" i="5"/>
  <c r="E169767" i="5"/>
  <c r="E169768" i="5"/>
  <c r="E169769" i="5"/>
  <c r="E169770" i="5"/>
  <c r="E169771" i="5"/>
  <c r="E169772" i="5"/>
  <c r="E169773" i="5"/>
  <c r="E169774" i="5"/>
  <c r="E169775" i="5"/>
  <c r="E169776" i="5"/>
  <c r="E169777" i="5"/>
  <c r="E169778" i="5"/>
  <c r="E169779" i="5"/>
  <c r="E169780" i="5"/>
  <c r="E169781" i="5"/>
  <c r="E169782" i="5"/>
  <c r="E169783" i="5"/>
  <c r="E169784" i="5"/>
  <c r="E169785" i="5"/>
  <c r="E169786" i="5"/>
  <c r="E169787" i="5"/>
  <c r="E169788" i="5"/>
  <c r="E169789" i="5"/>
  <c r="E169790" i="5"/>
  <c r="E169791" i="5"/>
  <c r="E169792" i="5"/>
  <c r="E169793" i="5"/>
  <c r="E169794" i="5"/>
  <c r="E169795" i="5"/>
  <c r="E169796" i="5"/>
  <c r="E169797" i="5"/>
  <c r="E169798" i="5"/>
  <c r="E169799" i="5"/>
  <c r="E169800" i="5"/>
  <c r="E169801" i="5"/>
  <c r="E169802" i="5"/>
  <c r="E169803" i="5"/>
  <c r="E169804" i="5"/>
  <c r="E169805" i="5"/>
  <c r="E169806" i="5"/>
  <c r="E169807" i="5"/>
  <c r="E169808" i="5"/>
  <c r="E169809" i="5"/>
  <c r="E169810" i="5"/>
  <c r="E169811" i="5"/>
  <c r="E169812" i="5"/>
  <c r="E169813" i="5"/>
  <c r="E169814" i="5"/>
  <c r="E169815" i="5"/>
  <c r="E169816" i="5"/>
  <c r="E169817" i="5"/>
  <c r="E169818" i="5"/>
  <c r="E169819" i="5"/>
  <c r="E169820" i="5"/>
  <c r="E169821" i="5"/>
  <c r="E169822" i="5"/>
  <c r="E169823" i="5"/>
  <c r="E169824" i="5"/>
  <c r="E169825" i="5"/>
  <c r="E169826" i="5"/>
  <c r="E169827" i="5"/>
  <c r="E169828" i="5"/>
  <c r="E169829" i="5"/>
  <c r="E169830" i="5"/>
  <c r="E169831" i="5"/>
  <c r="E169832" i="5"/>
  <c r="E169833" i="5"/>
  <c r="E169834" i="5"/>
  <c r="E169835" i="5"/>
  <c r="E169836" i="5"/>
  <c r="E169837" i="5"/>
  <c r="E169838" i="5"/>
  <c r="E169839" i="5"/>
  <c r="E169840" i="5"/>
  <c r="E169841" i="5"/>
  <c r="E169842" i="5"/>
  <c r="E169843" i="5"/>
  <c r="E169844" i="5"/>
  <c r="E169845" i="5"/>
  <c r="E169846" i="5"/>
  <c r="E169847" i="5"/>
  <c r="E169848" i="5"/>
  <c r="E169849" i="5"/>
  <c r="E169850" i="5"/>
  <c r="E169851" i="5"/>
  <c r="E169852" i="5"/>
  <c r="E169853" i="5"/>
  <c r="E169854" i="5"/>
  <c r="E169855" i="5"/>
  <c r="E169856" i="5"/>
  <c r="E169857" i="5"/>
  <c r="E169858" i="5"/>
  <c r="E169859" i="5"/>
  <c r="E169860" i="5"/>
  <c r="E169861" i="5"/>
  <c r="E169862" i="5"/>
  <c r="E169863" i="5"/>
  <c r="E169864" i="5"/>
  <c r="E169865" i="5"/>
  <c r="E169866" i="5"/>
  <c r="E169867" i="5"/>
  <c r="E169868" i="5"/>
  <c r="E169869" i="5"/>
  <c r="E169870" i="5"/>
  <c r="E169871" i="5"/>
  <c r="E169872" i="5"/>
  <c r="E169873" i="5"/>
  <c r="E169874" i="5"/>
  <c r="E169875" i="5"/>
  <c r="E169876" i="5"/>
  <c r="E169877" i="5"/>
  <c r="E169878" i="5"/>
  <c r="E169879" i="5"/>
  <c r="E169880" i="5"/>
  <c r="E169881" i="5"/>
  <c r="E169882" i="5"/>
  <c r="E169883" i="5"/>
  <c r="E169884" i="5"/>
  <c r="E169885" i="5"/>
  <c r="E169886" i="5"/>
  <c r="E169887" i="5"/>
  <c r="E169888" i="5"/>
  <c r="E169889" i="5"/>
  <c r="E169890" i="5"/>
  <c r="E169891" i="5"/>
  <c r="E169892" i="5"/>
  <c r="E169893" i="5"/>
  <c r="E169894" i="5"/>
  <c r="E169895" i="5"/>
  <c r="E169896" i="5"/>
  <c r="E169897" i="5"/>
  <c r="E169898" i="5"/>
  <c r="E169899" i="5"/>
  <c r="E169900" i="5"/>
  <c r="E169901" i="5"/>
  <c r="E169902" i="5"/>
  <c r="E169903" i="5"/>
  <c r="E169904" i="5"/>
  <c r="E169905" i="5"/>
  <c r="E169906" i="5"/>
  <c r="E169907" i="5"/>
  <c r="E169908" i="5"/>
  <c r="E169909" i="5"/>
  <c r="E169910" i="5"/>
  <c r="E169911" i="5"/>
  <c r="E169912" i="5"/>
  <c r="E169913" i="5"/>
  <c r="E169914" i="5"/>
  <c r="E169915" i="5"/>
  <c r="E169916" i="5"/>
  <c r="E169917" i="5"/>
  <c r="E169918" i="5"/>
  <c r="E169919" i="5"/>
  <c r="E169920" i="5"/>
  <c r="E169921" i="5"/>
  <c r="E169922" i="5"/>
  <c r="E169923" i="5"/>
  <c r="E169924" i="5"/>
  <c r="E169925" i="5"/>
  <c r="E169926" i="5"/>
  <c r="E169927" i="5"/>
  <c r="E169928" i="5"/>
  <c r="E169929" i="5"/>
  <c r="E169930" i="5"/>
  <c r="E169931" i="5"/>
  <c r="E169932" i="5"/>
  <c r="E169933" i="5"/>
  <c r="E169934" i="5"/>
  <c r="E169935" i="5"/>
  <c r="E169936" i="5"/>
  <c r="E169937" i="5"/>
  <c r="E169938" i="5"/>
  <c r="E169939" i="5"/>
  <c r="E169940" i="5"/>
  <c r="E169941" i="5"/>
  <c r="E169942" i="5"/>
  <c r="E169943" i="5"/>
  <c r="E169944" i="5"/>
  <c r="E169945" i="5"/>
  <c r="E169946" i="5"/>
  <c r="E169947" i="5"/>
  <c r="E169948" i="5"/>
  <c r="E169949" i="5"/>
  <c r="E169950" i="5"/>
  <c r="E169951" i="5"/>
  <c r="E169952" i="5"/>
  <c r="E169953" i="5"/>
  <c r="E169954" i="5"/>
  <c r="E169955" i="5"/>
  <c r="E169956" i="5"/>
  <c r="E169957" i="5"/>
  <c r="E169958" i="5"/>
  <c r="E169959" i="5"/>
  <c r="E169960" i="5"/>
  <c r="E169961" i="5"/>
  <c r="E169962" i="5"/>
  <c r="E169963" i="5"/>
  <c r="E169964" i="5"/>
  <c r="E169965" i="5"/>
  <c r="E169966" i="5"/>
  <c r="E169967" i="5"/>
  <c r="E169968" i="5"/>
  <c r="E169969" i="5"/>
  <c r="E169970" i="5"/>
  <c r="E169971" i="5"/>
  <c r="E169972" i="5"/>
  <c r="E169973" i="5"/>
  <c r="E169974" i="5"/>
  <c r="E169975" i="5"/>
  <c r="E169976" i="5"/>
  <c r="E169977" i="5"/>
  <c r="E169978" i="5"/>
  <c r="E169979" i="5"/>
  <c r="E169980" i="5"/>
  <c r="E169981" i="5"/>
  <c r="E169982" i="5"/>
  <c r="E169983" i="5"/>
  <c r="E169984" i="5"/>
  <c r="E169985" i="5"/>
  <c r="E169986" i="5"/>
  <c r="E169987" i="5"/>
  <c r="E169988" i="5"/>
  <c r="E169989" i="5"/>
  <c r="E169990" i="5"/>
  <c r="E169991" i="5"/>
  <c r="E169992" i="5"/>
  <c r="E169993" i="5"/>
  <c r="E169994" i="5"/>
  <c r="E169995" i="5"/>
  <c r="E169996" i="5"/>
  <c r="E169997" i="5"/>
  <c r="E169998" i="5"/>
  <c r="E169999" i="5"/>
  <c r="E170000" i="5"/>
  <c r="E170001" i="5"/>
  <c r="E170002" i="5"/>
  <c r="E170003" i="5"/>
  <c r="E170004" i="5"/>
  <c r="E170005" i="5"/>
  <c r="E170006" i="5"/>
  <c r="E170007" i="5"/>
  <c r="E170008" i="5"/>
  <c r="E170009" i="5"/>
  <c r="E170010" i="5"/>
  <c r="E170011" i="5"/>
  <c r="E170012" i="5"/>
  <c r="E170013" i="5"/>
  <c r="E170014" i="5"/>
  <c r="E170015" i="5"/>
  <c r="E170016" i="5"/>
  <c r="E170017" i="5"/>
  <c r="E170018" i="5"/>
  <c r="E170019" i="5"/>
  <c r="E170020" i="5"/>
  <c r="E170021" i="5"/>
  <c r="E170022" i="5"/>
  <c r="E170023" i="5"/>
  <c r="E170024" i="5"/>
  <c r="E170025" i="5"/>
  <c r="E170026" i="5"/>
  <c r="E170027" i="5"/>
  <c r="E170028" i="5"/>
  <c r="E170029" i="5"/>
  <c r="E170030" i="5"/>
  <c r="E170031" i="5"/>
  <c r="E170032" i="5"/>
  <c r="E170033" i="5"/>
  <c r="E170034" i="5"/>
  <c r="E170035" i="5"/>
  <c r="E170036" i="5"/>
  <c r="E170037" i="5"/>
  <c r="E170038" i="5"/>
  <c r="E170039" i="5"/>
  <c r="E170040" i="5"/>
  <c r="E170041" i="5"/>
  <c r="E170042" i="5"/>
  <c r="E170043" i="5"/>
  <c r="E170044" i="5"/>
  <c r="E170045" i="5"/>
  <c r="E170046" i="5"/>
  <c r="E170047" i="5"/>
  <c r="E170048" i="5"/>
  <c r="E170049" i="5"/>
  <c r="E170050" i="5"/>
  <c r="E170051" i="5"/>
  <c r="E170052" i="5"/>
  <c r="E170053" i="5"/>
  <c r="E170054" i="5"/>
  <c r="E170055" i="5"/>
  <c r="E170056" i="5"/>
  <c r="E170057" i="5"/>
  <c r="E170058" i="5"/>
  <c r="E170059" i="5"/>
  <c r="E170060" i="5"/>
  <c r="E170061" i="5"/>
  <c r="E170062" i="5"/>
  <c r="E170063" i="5"/>
  <c r="E170064" i="5"/>
  <c r="E170065" i="5"/>
  <c r="E170066" i="5"/>
  <c r="E170067" i="5"/>
  <c r="E170068" i="5"/>
  <c r="E170069" i="5"/>
  <c r="E170070" i="5"/>
  <c r="E170071" i="5"/>
  <c r="E170072" i="5"/>
  <c r="E170073" i="5"/>
  <c r="E170074" i="5"/>
  <c r="E170075" i="5"/>
  <c r="E170076" i="5"/>
  <c r="E170077" i="5"/>
  <c r="E170078" i="5"/>
  <c r="E170079" i="5"/>
  <c r="E170080" i="5"/>
  <c r="E170081" i="5"/>
  <c r="E170082" i="5"/>
  <c r="E170083" i="5"/>
  <c r="E170084" i="5"/>
  <c r="E170085" i="5"/>
  <c r="E170086" i="5"/>
  <c r="E170087" i="5"/>
  <c r="E170088" i="5"/>
  <c r="E170089" i="5"/>
  <c r="E170090" i="5"/>
  <c r="E170091" i="5"/>
  <c r="E170092" i="5"/>
  <c r="E170093" i="5"/>
  <c r="E170094" i="5"/>
  <c r="E170095" i="5"/>
  <c r="E170096" i="5"/>
  <c r="E170097" i="5"/>
  <c r="E170098" i="5"/>
  <c r="E170099" i="5"/>
  <c r="E170100" i="5"/>
  <c r="E170101" i="5"/>
  <c r="E170102" i="5"/>
  <c r="E170103" i="5"/>
  <c r="E170104" i="5"/>
  <c r="E170105" i="5"/>
  <c r="E170106" i="5"/>
  <c r="E170107" i="5"/>
  <c r="E170108" i="5"/>
  <c r="E170109" i="5"/>
  <c r="E170110" i="5"/>
  <c r="E170111" i="5"/>
  <c r="E170112" i="5"/>
  <c r="E170113" i="5"/>
  <c r="E170114" i="5"/>
  <c r="E170115" i="5"/>
  <c r="E170116" i="5"/>
  <c r="E170117" i="5"/>
  <c r="E170118" i="5"/>
  <c r="E170119" i="5"/>
  <c r="E170120" i="5"/>
  <c r="E170121" i="5"/>
  <c r="E170122" i="5"/>
  <c r="E170123" i="5"/>
  <c r="E170124" i="5"/>
  <c r="E170125" i="5"/>
  <c r="E170126" i="5"/>
  <c r="E170127" i="5"/>
  <c r="E170128" i="5"/>
  <c r="E170129" i="5"/>
  <c r="E170130" i="5"/>
  <c r="E170131" i="5"/>
  <c r="E170132" i="5"/>
  <c r="E170133" i="5"/>
  <c r="E170134" i="5"/>
  <c r="E170135" i="5"/>
  <c r="E170136" i="5"/>
  <c r="E170137" i="5"/>
  <c r="E170138" i="5"/>
  <c r="E170139" i="5"/>
  <c r="E170140" i="5"/>
  <c r="E170141" i="5"/>
  <c r="E170142" i="5"/>
  <c r="E170143" i="5"/>
  <c r="E170144" i="5"/>
  <c r="E170145" i="5"/>
  <c r="E170146" i="5"/>
  <c r="E170147" i="5"/>
  <c r="E170148" i="5"/>
  <c r="E170149" i="5"/>
  <c r="E170150" i="5"/>
  <c r="E170151" i="5"/>
  <c r="E170152" i="5"/>
  <c r="E170153" i="5"/>
  <c r="E170154" i="5"/>
  <c r="E170155" i="5"/>
  <c r="E170156" i="5"/>
  <c r="E170157" i="5"/>
  <c r="E170158" i="5"/>
  <c r="E170159" i="5"/>
  <c r="E170160" i="5"/>
  <c r="E170161" i="5"/>
  <c r="E170162" i="5"/>
  <c r="E170163" i="5"/>
  <c r="E170164" i="5"/>
  <c r="E170165" i="5"/>
  <c r="E170166" i="5"/>
  <c r="E170167" i="5"/>
  <c r="E170168" i="5"/>
  <c r="E170169" i="5"/>
  <c r="E170170" i="5"/>
  <c r="E170171" i="5"/>
  <c r="E170172" i="5"/>
  <c r="E170173" i="5"/>
  <c r="E170174" i="5"/>
  <c r="E170175" i="5"/>
  <c r="E170176" i="5"/>
  <c r="E170177" i="5"/>
  <c r="E170178" i="5"/>
  <c r="E170179" i="5"/>
  <c r="E170180" i="5"/>
  <c r="E170181" i="5"/>
  <c r="E170182" i="5"/>
  <c r="E170183" i="5"/>
  <c r="E170184" i="5"/>
  <c r="E170185" i="5"/>
  <c r="E170186" i="5"/>
  <c r="E170187" i="5"/>
  <c r="E170188" i="5"/>
  <c r="E170189" i="5"/>
  <c r="E170190" i="5"/>
  <c r="E170191" i="5"/>
  <c r="E170192" i="5"/>
  <c r="E170193" i="5"/>
  <c r="E170194" i="5"/>
  <c r="E170195" i="5"/>
  <c r="E170196" i="5"/>
  <c r="E170197" i="5"/>
  <c r="E170198" i="5"/>
  <c r="E170199" i="5"/>
  <c r="E170200" i="5"/>
  <c r="E170201" i="5"/>
  <c r="E170202" i="5"/>
  <c r="E170203" i="5"/>
  <c r="E170204" i="5"/>
  <c r="E170205" i="5"/>
  <c r="E170206" i="5"/>
  <c r="E170207" i="5"/>
  <c r="E170208" i="5"/>
  <c r="E170209" i="5"/>
  <c r="E170210" i="5"/>
  <c r="E170211" i="5"/>
  <c r="E170212" i="5"/>
  <c r="E170213" i="5"/>
  <c r="E170214" i="5"/>
  <c r="E170215" i="5"/>
  <c r="E170216" i="5"/>
  <c r="E170217" i="5"/>
  <c r="E170218" i="5"/>
  <c r="E170219" i="5"/>
  <c r="E170220" i="5"/>
  <c r="E170221" i="5"/>
  <c r="E170222" i="5"/>
  <c r="E170223" i="5"/>
  <c r="E170224" i="5"/>
  <c r="E170225" i="5"/>
  <c r="E170226" i="5"/>
  <c r="E170227" i="5"/>
  <c r="E170228" i="5"/>
  <c r="E170229" i="5"/>
  <c r="E170230" i="5"/>
  <c r="E170231" i="5"/>
  <c r="E170232" i="5"/>
  <c r="E170233" i="5"/>
  <c r="E170234" i="5"/>
  <c r="E170235" i="5"/>
  <c r="E170236" i="5"/>
  <c r="E170237" i="5"/>
  <c r="E170238" i="5"/>
  <c r="E170239" i="5"/>
  <c r="E170240" i="5"/>
  <c r="E170241" i="5"/>
  <c r="E170242" i="5"/>
  <c r="E170243" i="5"/>
  <c r="E170244" i="5"/>
  <c r="E170245" i="5"/>
  <c r="E170246" i="5"/>
  <c r="E170247" i="5"/>
  <c r="E170248" i="5"/>
  <c r="E170249" i="5"/>
  <c r="E170250" i="5"/>
  <c r="E170251" i="5"/>
  <c r="E170252" i="5"/>
  <c r="E170253" i="5"/>
  <c r="E170254" i="5"/>
  <c r="E170255" i="5"/>
  <c r="E170256" i="5"/>
  <c r="E170257" i="5"/>
  <c r="E170258" i="5"/>
  <c r="E170259" i="5"/>
  <c r="E170260" i="5"/>
  <c r="E170261" i="5"/>
  <c r="E170262" i="5"/>
  <c r="E170263" i="5"/>
  <c r="E170264" i="5"/>
  <c r="E170265" i="5"/>
  <c r="E170266" i="5"/>
  <c r="E170267" i="5"/>
  <c r="E170268" i="5"/>
  <c r="E170269" i="5"/>
  <c r="E170270" i="5"/>
  <c r="E170271" i="5"/>
  <c r="E170272" i="5"/>
  <c r="E170273" i="5"/>
  <c r="E170274" i="5"/>
  <c r="E170275" i="5"/>
  <c r="E170276" i="5"/>
  <c r="E170277" i="5"/>
  <c r="E170278" i="5"/>
  <c r="E170279" i="5"/>
  <c r="E170280" i="5"/>
  <c r="E170281" i="5"/>
  <c r="E170282" i="5"/>
  <c r="E170283" i="5"/>
  <c r="E170284" i="5"/>
  <c r="E170285" i="5"/>
  <c r="E170286" i="5"/>
  <c r="E170287" i="5"/>
  <c r="E170288" i="5"/>
  <c r="E170289" i="5"/>
  <c r="E170290" i="5"/>
  <c r="E170291" i="5"/>
  <c r="E170292" i="5"/>
  <c r="E170293" i="5"/>
  <c r="E170294" i="5"/>
  <c r="E170295" i="5"/>
  <c r="E170296" i="5"/>
  <c r="E170297" i="5"/>
  <c r="E170298" i="5"/>
  <c r="E170299" i="5"/>
  <c r="E170300" i="5"/>
  <c r="E170301" i="5"/>
  <c r="E170302" i="5"/>
  <c r="E170303" i="5"/>
  <c r="E170304" i="5"/>
  <c r="E170305" i="5"/>
  <c r="E170306" i="5"/>
  <c r="E170307" i="5"/>
  <c r="E170308" i="5"/>
  <c r="E170309" i="5"/>
  <c r="E170310" i="5"/>
  <c r="E170311" i="5"/>
  <c r="E170312" i="5"/>
  <c r="E170313" i="5"/>
  <c r="E170314" i="5"/>
  <c r="E170315" i="5"/>
  <c r="E170316" i="5"/>
  <c r="E170317" i="5"/>
  <c r="E170318" i="5"/>
  <c r="E170319" i="5"/>
  <c r="E170320" i="5"/>
  <c r="E170321" i="5"/>
  <c r="E170322" i="5"/>
  <c r="E170323" i="5"/>
  <c r="E170324" i="5"/>
  <c r="E170325" i="5"/>
  <c r="E170326" i="5"/>
  <c r="E170327" i="5"/>
  <c r="E170328" i="5"/>
  <c r="E170329" i="5"/>
  <c r="E170330" i="5"/>
  <c r="E170331" i="5"/>
  <c r="E170332" i="5"/>
  <c r="E170333" i="5"/>
  <c r="E170334" i="5"/>
  <c r="E170335" i="5"/>
  <c r="E170336" i="5"/>
  <c r="E170337" i="5"/>
  <c r="E170338" i="5"/>
  <c r="E170339" i="5"/>
  <c r="E170340" i="5"/>
  <c r="E170341" i="5"/>
  <c r="E170342" i="5"/>
  <c r="E170343" i="5"/>
  <c r="E170344" i="5"/>
  <c r="E170345" i="5"/>
  <c r="E170346" i="5"/>
  <c r="E170347" i="5"/>
  <c r="E170348" i="5"/>
  <c r="E170349" i="5"/>
  <c r="E170350" i="5"/>
  <c r="E170351" i="5"/>
  <c r="E170352" i="5"/>
  <c r="E170353" i="5"/>
  <c r="E170354" i="5"/>
  <c r="E170355" i="5"/>
  <c r="E170356" i="5"/>
  <c r="E170357" i="5"/>
  <c r="E170358" i="5"/>
  <c r="E170359" i="5"/>
  <c r="E170360" i="5"/>
  <c r="E170361" i="5"/>
  <c r="E170362" i="5"/>
  <c r="E170363" i="5"/>
  <c r="E170364" i="5"/>
  <c r="E170365" i="5"/>
  <c r="E170366" i="5"/>
  <c r="E170367" i="5"/>
  <c r="E170368" i="5"/>
  <c r="E170369" i="5"/>
  <c r="E170370" i="5"/>
  <c r="E170371" i="5"/>
  <c r="E170372" i="5"/>
  <c r="E170373" i="5"/>
  <c r="E170374" i="5"/>
  <c r="E170375" i="5"/>
  <c r="E170376" i="5"/>
  <c r="E170377" i="5"/>
  <c r="E170378" i="5"/>
  <c r="E170379" i="5"/>
  <c r="E170380" i="5"/>
  <c r="E170381" i="5"/>
  <c r="E170382" i="5"/>
  <c r="E170383" i="5"/>
  <c r="E170384" i="5"/>
  <c r="E170385" i="5"/>
  <c r="E170386" i="5"/>
  <c r="E170387" i="5"/>
  <c r="E170388" i="5"/>
  <c r="E170389" i="5"/>
  <c r="E170390" i="5"/>
  <c r="E170391" i="5"/>
  <c r="E170392" i="5"/>
  <c r="E170393" i="5"/>
  <c r="E170394" i="5"/>
  <c r="E170395" i="5"/>
  <c r="E170396" i="5"/>
  <c r="E170397" i="5"/>
  <c r="E170398" i="5"/>
  <c r="E170399" i="5"/>
  <c r="E170400" i="5"/>
  <c r="E170401" i="5"/>
  <c r="E170402" i="5"/>
  <c r="E170403" i="5"/>
  <c r="E170404" i="5"/>
  <c r="E170405" i="5"/>
  <c r="E170406" i="5"/>
  <c r="E170407" i="5"/>
  <c r="E170408" i="5"/>
  <c r="E170409" i="5"/>
  <c r="E170410" i="5"/>
  <c r="E170411" i="5"/>
  <c r="E170412" i="5"/>
  <c r="E170413" i="5"/>
  <c r="E170414" i="5"/>
  <c r="E170415" i="5"/>
  <c r="E170416" i="5"/>
  <c r="E170417" i="5"/>
  <c r="E170418" i="5"/>
  <c r="E170419" i="5"/>
  <c r="E170420" i="5"/>
  <c r="E170421" i="5"/>
  <c r="E170422" i="5"/>
  <c r="E170423" i="5"/>
  <c r="E170424" i="5"/>
  <c r="E170425" i="5"/>
  <c r="E170426" i="5"/>
  <c r="E170427" i="5"/>
  <c r="E170428" i="5"/>
  <c r="E170429" i="5"/>
  <c r="E170430" i="5"/>
  <c r="E170431" i="5"/>
  <c r="E170432" i="5"/>
  <c r="E170433" i="5"/>
  <c r="E170434" i="5"/>
  <c r="E170435" i="5"/>
  <c r="E170436" i="5"/>
  <c r="E170437" i="5"/>
  <c r="E170438" i="5"/>
  <c r="E170439" i="5"/>
  <c r="E170440" i="5"/>
  <c r="E170441" i="5"/>
  <c r="E170442" i="5"/>
  <c r="E170443" i="5"/>
  <c r="E170444" i="5"/>
  <c r="E170445" i="5"/>
  <c r="E170446" i="5"/>
  <c r="E170447" i="5"/>
  <c r="E170448" i="5"/>
  <c r="E170449" i="5"/>
  <c r="E170450" i="5"/>
  <c r="E170451" i="5"/>
  <c r="E170452" i="5"/>
  <c r="E170453" i="5"/>
  <c r="E170454" i="5"/>
  <c r="E170455" i="5"/>
  <c r="E170456" i="5"/>
  <c r="E170457" i="5"/>
  <c r="E170458" i="5"/>
  <c r="E170459" i="5"/>
  <c r="E170460" i="5"/>
  <c r="E170461" i="5"/>
  <c r="E170462" i="5"/>
  <c r="E170463" i="5"/>
  <c r="E170464" i="5"/>
  <c r="E170465" i="5"/>
  <c r="E170466" i="5"/>
  <c r="E170467" i="5"/>
  <c r="E170468" i="5"/>
  <c r="E170469" i="5"/>
  <c r="E170470" i="5"/>
  <c r="E170471" i="5"/>
  <c r="E170472" i="5"/>
  <c r="E170473" i="5"/>
  <c r="E170474" i="5"/>
  <c r="E170475" i="5"/>
  <c r="E170476" i="5"/>
  <c r="E170477" i="5"/>
  <c r="E170478" i="5"/>
  <c r="E170479" i="5"/>
  <c r="E170480" i="5"/>
  <c r="E170481" i="5"/>
  <c r="E170482" i="5"/>
  <c r="E170483" i="5"/>
  <c r="E170484" i="5"/>
  <c r="E170485" i="5"/>
  <c r="E170486" i="5"/>
  <c r="E170487" i="5"/>
  <c r="E170488" i="5"/>
  <c r="E170489" i="5"/>
  <c r="E170490" i="5"/>
  <c r="E170491" i="5"/>
  <c r="E170492" i="5"/>
  <c r="E170493" i="5"/>
  <c r="E170494" i="5"/>
  <c r="E170495" i="5"/>
  <c r="E170496" i="5"/>
  <c r="E170497" i="5"/>
  <c r="E170498" i="5"/>
  <c r="E170499" i="5"/>
  <c r="E170500" i="5"/>
  <c r="E170501" i="5"/>
  <c r="E170502" i="5"/>
  <c r="E170503" i="5"/>
  <c r="E170504" i="5"/>
  <c r="E170505" i="5"/>
  <c r="E170506" i="5"/>
  <c r="E170507" i="5"/>
  <c r="E170508" i="5"/>
  <c r="E170509" i="5"/>
  <c r="E170510" i="5"/>
  <c r="E170511" i="5"/>
  <c r="E170512" i="5"/>
  <c r="E170513" i="5"/>
  <c r="E170514" i="5"/>
  <c r="E170515" i="5"/>
  <c r="E170516" i="5"/>
  <c r="E170517" i="5"/>
  <c r="E170518" i="5"/>
  <c r="E170519" i="5"/>
  <c r="E170520" i="5"/>
  <c r="E170521" i="5"/>
  <c r="E170522" i="5"/>
  <c r="E170523" i="5"/>
  <c r="E170524" i="5"/>
  <c r="E170525" i="5"/>
  <c r="E170526" i="5"/>
  <c r="E170527" i="5"/>
  <c r="E170528" i="5"/>
  <c r="E170529" i="5"/>
  <c r="E170530" i="5"/>
  <c r="E170531" i="5"/>
  <c r="E170532" i="5"/>
  <c r="E170533" i="5"/>
  <c r="E170534" i="5"/>
  <c r="E170535" i="5"/>
  <c r="E170536" i="5"/>
  <c r="E170537" i="5"/>
  <c r="E170538" i="5"/>
  <c r="E170539" i="5"/>
  <c r="E170540" i="5"/>
  <c r="E170541" i="5"/>
  <c r="E170542" i="5"/>
  <c r="E170543" i="5"/>
  <c r="E170544" i="5"/>
  <c r="E170545" i="5"/>
  <c r="E170546" i="5"/>
  <c r="E170547" i="5"/>
  <c r="E170548" i="5"/>
  <c r="E170549" i="5"/>
  <c r="E170550" i="5"/>
  <c r="E170551" i="5"/>
  <c r="E170552" i="5"/>
  <c r="E170553" i="5"/>
  <c r="E170554" i="5"/>
  <c r="E170555" i="5"/>
  <c r="E170556" i="5"/>
  <c r="E170557" i="5"/>
  <c r="E170558" i="5"/>
  <c r="E170559" i="5"/>
  <c r="E170560" i="5"/>
  <c r="E170561" i="5"/>
  <c r="E170562" i="5"/>
  <c r="E170563" i="5"/>
  <c r="E170564" i="5"/>
  <c r="E170565" i="5"/>
  <c r="E170566" i="5"/>
  <c r="E170567" i="5"/>
  <c r="E170568" i="5"/>
  <c r="E170569" i="5"/>
  <c r="E170570" i="5"/>
  <c r="E170571" i="5"/>
  <c r="E170572" i="5"/>
  <c r="E170573" i="5"/>
  <c r="E170574" i="5"/>
  <c r="E170575" i="5"/>
  <c r="E170576" i="5"/>
  <c r="E170577" i="5"/>
  <c r="E170578" i="5"/>
  <c r="E170579" i="5"/>
  <c r="E170580" i="5"/>
  <c r="E170581" i="5"/>
  <c r="E170582" i="5"/>
  <c r="E170583" i="5"/>
  <c r="E170584" i="5"/>
  <c r="E170585" i="5"/>
  <c r="E170586" i="5"/>
  <c r="E170587" i="5"/>
  <c r="E170588" i="5"/>
  <c r="E170589" i="5"/>
  <c r="E170590" i="5"/>
  <c r="E170591" i="5"/>
  <c r="E170592" i="5"/>
  <c r="E170593" i="5"/>
  <c r="E170594" i="5"/>
  <c r="E170595" i="5"/>
  <c r="E170596" i="5"/>
  <c r="E170597" i="5"/>
  <c r="E170598" i="5"/>
  <c r="E170599" i="5"/>
  <c r="E170600" i="5"/>
  <c r="E170601" i="5"/>
  <c r="E170602" i="5"/>
  <c r="E170603" i="5"/>
  <c r="E170604" i="5"/>
  <c r="E170605" i="5"/>
  <c r="E170606" i="5"/>
  <c r="E170607" i="5"/>
  <c r="E170608" i="5"/>
  <c r="E170609" i="5"/>
  <c r="E170610" i="5"/>
  <c r="E170611" i="5"/>
  <c r="E170612" i="5"/>
  <c r="E170613" i="5"/>
  <c r="E170614" i="5"/>
  <c r="E170615" i="5"/>
  <c r="E170616" i="5"/>
  <c r="E170617" i="5"/>
  <c r="E170618" i="5"/>
  <c r="E170619" i="5"/>
  <c r="E170620" i="5"/>
  <c r="E170621" i="5"/>
  <c r="E170622" i="5"/>
  <c r="E170623" i="5"/>
  <c r="E170624" i="5"/>
  <c r="E170625" i="5"/>
  <c r="E170626" i="5"/>
  <c r="E170627" i="5"/>
  <c r="E170628" i="5"/>
  <c r="E170629" i="5"/>
  <c r="E170630" i="5"/>
  <c r="E170631" i="5"/>
  <c r="E170632" i="5"/>
  <c r="E170633" i="5"/>
  <c r="E170634" i="5"/>
  <c r="E170635" i="5"/>
  <c r="E170636" i="5"/>
  <c r="E170637" i="5"/>
  <c r="E170638" i="5"/>
  <c r="E170639" i="5"/>
  <c r="E170640" i="5"/>
  <c r="E170641" i="5"/>
  <c r="E170642" i="5"/>
  <c r="E170643" i="5"/>
  <c r="E170644" i="5"/>
  <c r="E170645" i="5"/>
  <c r="E170646" i="5"/>
  <c r="E170647" i="5"/>
  <c r="E170648" i="5"/>
  <c r="E170649" i="5"/>
  <c r="E170650" i="5"/>
  <c r="E170651" i="5"/>
  <c r="E170652" i="5"/>
  <c r="E170653" i="5"/>
  <c r="E170654" i="5"/>
  <c r="E170655" i="5"/>
  <c r="E170656" i="5"/>
  <c r="E170657" i="5"/>
  <c r="E170658" i="5"/>
  <c r="E170659" i="5"/>
  <c r="E170660" i="5"/>
  <c r="E170661" i="5"/>
  <c r="E170662" i="5"/>
  <c r="E170663" i="5"/>
  <c r="E170664" i="5"/>
  <c r="E170665" i="5"/>
  <c r="E170666" i="5"/>
  <c r="E170667" i="5"/>
  <c r="E170668" i="5"/>
  <c r="E170669" i="5"/>
  <c r="E170670" i="5"/>
  <c r="E170671" i="5"/>
  <c r="E170672" i="5"/>
  <c r="E170673" i="5"/>
  <c r="E170674" i="5"/>
  <c r="E170675" i="5"/>
  <c r="E170676" i="5"/>
  <c r="E170677" i="5"/>
  <c r="E170678" i="5"/>
  <c r="E170679" i="5"/>
  <c r="E170680" i="5"/>
  <c r="E170681" i="5"/>
  <c r="E170682" i="5"/>
  <c r="E170683" i="5"/>
  <c r="E170684" i="5"/>
  <c r="E170685" i="5"/>
  <c r="E170686" i="5"/>
  <c r="E170687" i="5"/>
  <c r="E170688" i="5"/>
  <c r="E170689" i="5"/>
  <c r="E170690" i="5"/>
  <c r="E170691" i="5"/>
  <c r="E170692" i="5"/>
  <c r="E170693" i="5"/>
  <c r="E170694" i="5"/>
  <c r="E170695" i="5"/>
  <c r="E170696" i="5"/>
  <c r="E170697" i="5"/>
  <c r="E170698" i="5"/>
  <c r="E170699" i="5"/>
  <c r="E170700" i="5"/>
  <c r="E170701" i="5"/>
  <c r="E170702" i="5"/>
  <c r="E170703" i="5"/>
  <c r="E170704" i="5"/>
  <c r="E170705" i="5"/>
  <c r="E170706" i="5"/>
  <c r="E170707" i="5"/>
  <c r="E170708" i="5"/>
  <c r="E170709" i="5"/>
  <c r="E170710" i="5"/>
  <c r="E170711" i="5"/>
  <c r="E170712" i="5"/>
  <c r="E170713" i="5"/>
  <c r="E170714" i="5"/>
  <c r="E170715" i="5"/>
  <c r="E170716" i="5"/>
  <c r="E170717" i="5"/>
  <c r="E170718" i="5"/>
  <c r="E170719" i="5"/>
  <c r="E170720" i="5"/>
  <c r="E170721" i="5"/>
  <c r="E170722" i="5"/>
  <c r="E170723" i="5"/>
  <c r="E170724" i="5"/>
  <c r="E170725" i="5"/>
  <c r="E170726" i="5"/>
  <c r="E170727" i="5"/>
  <c r="E170728" i="5"/>
  <c r="E170729" i="5"/>
  <c r="E170730" i="5"/>
  <c r="E170731" i="5"/>
  <c r="E170732" i="5"/>
  <c r="E170733" i="5"/>
  <c r="E170734" i="5"/>
  <c r="E170735" i="5"/>
  <c r="E170736" i="5"/>
  <c r="E170737" i="5"/>
  <c r="E170738" i="5"/>
  <c r="E170739" i="5"/>
  <c r="E170740" i="5"/>
  <c r="E170741" i="5"/>
  <c r="E170742" i="5"/>
  <c r="E170743" i="5"/>
  <c r="E170744" i="5"/>
  <c r="E170745" i="5"/>
  <c r="E170746" i="5"/>
  <c r="E170747" i="5"/>
  <c r="E170748" i="5"/>
  <c r="E170749" i="5"/>
  <c r="E170750" i="5"/>
  <c r="E170751" i="5"/>
  <c r="E170752" i="5"/>
  <c r="E170753" i="5"/>
  <c r="E170754" i="5"/>
  <c r="E170755" i="5"/>
  <c r="E170756" i="5"/>
  <c r="E170757" i="5"/>
  <c r="E170758" i="5"/>
  <c r="E170759" i="5"/>
  <c r="E170760" i="5"/>
  <c r="E170761" i="5"/>
  <c r="E170762" i="5"/>
  <c r="E170763" i="5"/>
  <c r="E170764" i="5"/>
  <c r="E170765" i="5"/>
  <c r="E170766" i="5"/>
  <c r="E170767" i="5"/>
  <c r="E170768" i="5"/>
  <c r="E170769" i="5"/>
  <c r="E170770" i="5"/>
  <c r="E170771" i="5"/>
  <c r="E170772" i="5"/>
  <c r="E170773" i="5"/>
  <c r="E170774" i="5"/>
  <c r="E170775" i="5"/>
  <c r="E170776" i="5"/>
  <c r="E170777" i="5"/>
  <c r="E170778" i="5"/>
  <c r="E170779" i="5"/>
  <c r="E170780" i="5"/>
  <c r="E170781" i="5"/>
  <c r="E170782" i="5"/>
  <c r="E170783" i="5"/>
  <c r="E170784" i="5"/>
  <c r="E170785" i="5"/>
  <c r="E170786" i="5"/>
  <c r="E170787" i="5"/>
  <c r="E170788" i="5"/>
  <c r="E170789" i="5"/>
  <c r="E170790" i="5"/>
  <c r="E170791" i="5"/>
  <c r="E170792" i="5"/>
  <c r="E170793" i="5"/>
  <c r="E170794" i="5"/>
  <c r="E170795" i="5"/>
  <c r="E170796" i="5"/>
  <c r="E170797" i="5"/>
  <c r="E170798" i="5"/>
  <c r="E170799" i="5"/>
  <c r="E170800" i="5"/>
  <c r="E170801" i="5"/>
  <c r="E170802" i="5"/>
  <c r="E170803" i="5"/>
  <c r="E170804" i="5"/>
  <c r="E170805" i="5"/>
  <c r="E170806" i="5"/>
  <c r="E170807" i="5"/>
  <c r="E170808" i="5"/>
  <c r="E170809" i="5"/>
  <c r="E170810" i="5"/>
  <c r="E170811" i="5"/>
  <c r="E170812" i="5"/>
  <c r="E170813" i="5"/>
  <c r="E170814" i="5"/>
  <c r="E170815" i="5"/>
  <c r="E170816" i="5"/>
  <c r="E170817" i="5"/>
  <c r="E170818" i="5"/>
  <c r="E170819" i="5"/>
  <c r="E170820" i="5"/>
  <c r="E170821" i="5"/>
  <c r="E170822" i="5"/>
  <c r="E170823" i="5"/>
  <c r="E170824" i="5"/>
  <c r="E170825" i="5"/>
  <c r="E170826" i="5"/>
  <c r="E170827" i="5"/>
  <c r="E170828" i="5"/>
  <c r="E170829" i="5"/>
  <c r="E170830" i="5"/>
  <c r="E170831" i="5"/>
  <c r="E170832" i="5"/>
  <c r="E170833" i="5"/>
  <c r="E170834" i="5"/>
  <c r="E170835" i="5"/>
  <c r="E170836" i="5"/>
  <c r="E170837" i="5"/>
  <c r="E170838" i="5"/>
  <c r="E170839" i="5"/>
  <c r="E170840" i="5"/>
  <c r="E170841" i="5"/>
  <c r="E170842" i="5"/>
  <c r="E170843" i="5"/>
  <c r="E170844" i="5"/>
  <c r="E170845" i="5"/>
  <c r="E170846" i="5"/>
  <c r="E170847" i="5"/>
  <c r="E170848" i="5"/>
  <c r="E170849" i="5"/>
  <c r="E170850" i="5"/>
  <c r="E170851" i="5"/>
  <c r="E170852" i="5"/>
  <c r="E170853" i="5"/>
  <c r="E170854" i="5"/>
  <c r="E170855" i="5"/>
  <c r="E170856" i="5"/>
  <c r="E170857" i="5"/>
  <c r="E170858" i="5"/>
  <c r="E170859" i="5"/>
  <c r="E170860" i="5"/>
  <c r="E170861" i="5"/>
  <c r="E170862" i="5"/>
  <c r="E170863" i="5"/>
  <c r="E170864" i="5"/>
  <c r="E170865" i="5"/>
  <c r="E170866" i="5"/>
  <c r="E170867" i="5"/>
  <c r="E170868" i="5"/>
  <c r="E170869" i="5"/>
  <c r="E170870" i="5"/>
  <c r="E170871" i="5"/>
  <c r="E170872" i="5"/>
  <c r="E170873" i="5"/>
  <c r="E170874" i="5"/>
  <c r="E170875" i="5"/>
  <c r="E170876" i="5"/>
  <c r="E170877" i="5"/>
  <c r="E170878" i="5"/>
  <c r="E170879" i="5"/>
  <c r="E170880" i="5"/>
  <c r="E170881" i="5"/>
  <c r="E170882" i="5"/>
  <c r="E170883" i="5"/>
  <c r="E170884" i="5"/>
  <c r="E170885" i="5"/>
  <c r="E170886" i="5"/>
  <c r="E170887" i="5"/>
  <c r="E170888" i="5"/>
  <c r="E170889" i="5"/>
  <c r="E170890" i="5"/>
  <c r="E170891" i="5"/>
  <c r="E170892" i="5"/>
  <c r="E170893" i="5"/>
  <c r="E170894" i="5"/>
  <c r="E170895" i="5"/>
  <c r="E170896" i="5"/>
  <c r="E170897" i="5"/>
  <c r="E170898" i="5"/>
  <c r="E170899" i="5"/>
  <c r="E170900" i="5"/>
  <c r="E170901" i="5"/>
  <c r="E170902" i="5"/>
  <c r="E170903" i="5"/>
  <c r="E170904" i="5"/>
  <c r="E170905" i="5"/>
  <c r="E170906" i="5"/>
  <c r="E170907" i="5"/>
  <c r="E170908" i="5"/>
  <c r="E170909" i="5"/>
  <c r="E170910" i="5"/>
  <c r="E170911" i="5"/>
  <c r="E170912" i="5"/>
  <c r="E170913" i="5"/>
  <c r="E170914" i="5"/>
  <c r="E170915" i="5"/>
  <c r="E170916" i="5"/>
  <c r="E170917" i="5"/>
  <c r="E170918" i="5"/>
  <c r="E170919" i="5"/>
  <c r="E170920" i="5"/>
  <c r="E170921" i="5"/>
  <c r="E170922" i="5"/>
  <c r="E170923" i="5"/>
  <c r="E170924" i="5"/>
  <c r="E170925" i="5"/>
  <c r="E170926" i="5"/>
  <c r="E170927" i="5"/>
  <c r="E170928" i="5"/>
  <c r="E170929" i="5"/>
  <c r="E170930" i="5"/>
  <c r="E170931" i="5"/>
  <c r="E170932" i="5"/>
  <c r="E170933" i="5"/>
  <c r="E170934" i="5"/>
  <c r="E170935" i="5"/>
  <c r="E170936" i="5"/>
  <c r="E170937" i="5"/>
  <c r="E170938" i="5"/>
  <c r="E170939" i="5"/>
  <c r="E170940" i="5"/>
  <c r="E170941" i="5"/>
  <c r="E170942" i="5"/>
  <c r="E170943" i="5"/>
  <c r="E170944" i="5"/>
  <c r="E170945" i="5"/>
  <c r="E170946" i="5"/>
  <c r="E170947" i="5"/>
  <c r="E170948" i="5"/>
  <c r="E170949" i="5"/>
  <c r="E170950" i="5"/>
  <c r="E170951" i="5"/>
  <c r="E170952" i="5"/>
  <c r="E170953" i="5"/>
  <c r="E170954" i="5"/>
  <c r="E170955" i="5"/>
  <c r="E170956" i="5"/>
  <c r="E170957" i="5"/>
  <c r="E170958" i="5"/>
  <c r="E170959" i="5"/>
  <c r="E170960" i="5"/>
  <c r="E170961" i="5"/>
  <c r="E170962" i="5"/>
  <c r="E170963" i="5"/>
  <c r="E170964" i="5"/>
  <c r="E170965" i="5"/>
  <c r="E170966" i="5"/>
  <c r="E170967" i="5"/>
  <c r="E170968" i="5"/>
  <c r="E170969" i="5"/>
  <c r="E170970" i="5"/>
  <c r="E170971" i="5"/>
  <c r="E170972" i="5"/>
  <c r="E170973" i="5"/>
  <c r="E170974" i="5"/>
  <c r="E170975" i="5"/>
  <c r="E170976" i="5"/>
  <c r="E170977" i="5"/>
  <c r="E170978" i="5"/>
  <c r="E170979" i="5"/>
  <c r="E170980" i="5"/>
  <c r="E170981" i="5"/>
  <c r="E170982" i="5"/>
  <c r="E170983" i="5"/>
  <c r="E170984" i="5"/>
  <c r="E170985" i="5"/>
  <c r="E170986" i="5"/>
  <c r="E170987" i="5"/>
  <c r="E170988" i="5"/>
  <c r="E170989" i="5"/>
  <c r="E170990" i="5"/>
  <c r="E170991" i="5"/>
  <c r="E170992" i="5"/>
  <c r="E170993" i="5"/>
  <c r="E170994" i="5"/>
  <c r="E170995" i="5"/>
  <c r="E170996" i="5"/>
  <c r="E170997" i="5"/>
  <c r="E170998" i="5"/>
  <c r="E170999" i="5"/>
  <c r="E171000" i="5"/>
  <c r="E171001" i="5"/>
  <c r="E171002" i="5"/>
  <c r="E171003" i="5"/>
  <c r="E171004" i="5"/>
  <c r="E171005" i="5"/>
  <c r="E171006" i="5"/>
  <c r="E171007" i="5"/>
  <c r="E171008" i="5"/>
  <c r="E171009" i="5"/>
  <c r="E171010" i="5"/>
  <c r="E171011" i="5"/>
  <c r="E171012" i="5"/>
  <c r="E171013" i="5"/>
  <c r="E171014" i="5"/>
  <c r="E171015" i="5"/>
  <c r="E171016" i="5"/>
  <c r="E171017" i="5"/>
  <c r="E171018" i="5"/>
  <c r="E171019" i="5"/>
  <c r="E171020" i="5"/>
  <c r="E171021" i="5"/>
  <c r="E171022" i="5"/>
  <c r="E171023" i="5"/>
  <c r="E171024" i="5"/>
  <c r="E171025" i="5"/>
  <c r="E171026" i="5"/>
  <c r="E171027" i="5"/>
  <c r="E171028" i="5"/>
  <c r="E171029" i="5"/>
  <c r="E171030" i="5"/>
  <c r="E171031" i="5"/>
  <c r="E171032" i="5"/>
  <c r="E171033" i="5"/>
  <c r="E171034" i="5"/>
  <c r="E171035" i="5"/>
  <c r="E171036" i="5"/>
  <c r="E171037" i="5"/>
  <c r="E171038" i="5"/>
  <c r="E171039" i="5"/>
  <c r="E171040" i="5"/>
  <c r="E171041" i="5"/>
  <c r="E171042" i="5"/>
  <c r="E171043" i="5"/>
  <c r="E171044" i="5"/>
  <c r="E171045" i="5"/>
  <c r="E171046" i="5"/>
  <c r="E171047" i="5"/>
  <c r="E171048" i="5"/>
  <c r="E171049" i="5"/>
  <c r="E171050" i="5"/>
  <c r="E171051" i="5"/>
  <c r="E171052" i="5"/>
  <c r="E171053" i="5"/>
  <c r="E171054" i="5"/>
  <c r="E171055" i="5"/>
  <c r="E171056" i="5"/>
  <c r="E171057" i="5"/>
  <c r="E171058" i="5"/>
  <c r="E171059" i="5"/>
  <c r="E171060" i="5"/>
  <c r="E171061" i="5"/>
  <c r="E171062" i="5"/>
  <c r="E171063" i="5"/>
  <c r="E171064" i="5"/>
  <c r="E171065" i="5"/>
  <c r="E171066" i="5"/>
  <c r="E171067" i="5"/>
  <c r="E171068" i="5"/>
  <c r="E171069" i="5"/>
  <c r="E171070" i="5"/>
  <c r="E171071" i="5"/>
  <c r="E171072" i="5"/>
  <c r="E171073" i="5"/>
  <c r="E171074" i="5"/>
  <c r="E171075" i="5"/>
  <c r="E171076" i="5"/>
  <c r="E171077" i="5"/>
  <c r="E171078" i="5"/>
  <c r="E171079" i="5"/>
  <c r="E171080" i="5"/>
  <c r="E171081" i="5"/>
  <c r="E171082" i="5"/>
  <c r="E171083" i="5"/>
  <c r="E171084" i="5"/>
  <c r="E171085" i="5"/>
  <c r="E171086" i="5"/>
  <c r="E171087" i="5"/>
  <c r="E171088" i="5"/>
  <c r="E171089" i="5"/>
  <c r="E171090" i="5"/>
  <c r="E171091" i="5"/>
  <c r="E171092" i="5"/>
  <c r="E171093" i="5"/>
  <c r="E171094" i="5"/>
  <c r="E171095" i="5"/>
  <c r="E171096" i="5"/>
  <c r="E171097" i="5"/>
  <c r="E171098" i="5"/>
  <c r="E171099" i="5"/>
  <c r="E171100" i="5"/>
  <c r="E171101" i="5"/>
  <c r="E171102" i="5"/>
  <c r="E171103" i="5"/>
  <c r="E171104" i="5"/>
  <c r="E171105" i="5"/>
  <c r="E171106" i="5"/>
  <c r="E171107" i="5"/>
  <c r="E171108" i="5"/>
  <c r="E171109" i="5"/>
  <c r="E171110" i="5"/>
  <c r="E171111" i="5"/>
  <c r="E171112" i="5"/>
  <c r="E171113" i="5"/>
  <c r="E171114" i="5"/>
  <c r="E171115" i="5"/>
  <c r="E171116" i="5"/>
  <c r="E171117" i="5"/>
  <c r="E171118" i="5"/>
  <c r="E171119" i="5"/>
  <c r="E171120" i="5"/>
  <c r="E171121" i="5"/>
  <c r="E171122" i="5"/>
  <c r="E171123" i="5"/>
  <c r="E171124" i="5"/>
  <c r="E171125" i="5"/>
  <c r="E171126" i="5"/>
  <c r="E171127" i="5"/>
  <c r="E171128" i="5"/>
  <c r="E171129" i="5"/>
  <c r="E171130" i="5"/>
  <c r="E171131" i="5"/>
  <c r="E171132" i="5"/>
  <c r="E171133" i="5"/>
  <c r="E171134" i="5"/>
  <c r="E171135" i="5"/>
  <c r="E171136" i="5"/>
  <c r="E171137" i="5"/>
  <c r="E171138" i="5"/>
  <c r="E171139" i="5"/>
  <c r="E171140" i="5"/>
  <c r="E171141" i="5"/>
  <c r="E171142" i="5"/>
  <c r="E171143" i="5"/>
  <c r="E171144" i="5"/>
  <c r="E171145" i="5"/>
  <c r="E171146" i="5"/>
  <c r="E171147" i="5"/>
  <c r="E171148" i="5"/>
  <c r="E171149" i="5"/>
  <c r="E171150" i="5"/>
  <c r="E171151" i="5"/>
  <c r="E171152" i="5"/>
  <c r="E171153" i="5"/>
  <c r="E171154" i="5"/>
  <c r="E171155" i="5"/>
  <c r="E171156" i="5"/>
  <c r="E171157" i="5"/>
  <c r="E171158" i="5"/>
  <c r="E171159" i="5"/>
  <c r="E171160" i="5"/>
  <c r="E171161" i="5"/>
  <c r="E171162" i="5"/>
  <c r="E171163" i="5"/>
  <c r="E171164" i="5"/>
  <c r="E171165" i="5"/>
  <c r="E171166" i="5"/>
  <c r="E171167" i="5"/>
  <c r="E171168" i="5"/>
  <c r="E171169" i="5"/>
  <c r="E171170" i="5"/>
  <c r="E171171" i="5"/>
  <c r="E171172" i="5"/>
  <c r="E171173" i="5"/>
  <c r="E171174" i="5"/>
  <c r="E171175" i="5"/>
  <c r="E171176" i="5"/>
  <c r="E171177" i="5"/>
  <c r="E171178" i="5"/>
  <c r="E171179" i="5"/>
  <c r="E171180" i="5"/>
  <c r="E171181" i="5"/>
  <c r="E171182" i="5"/>
  <c r="E171183" i="5"/>
  <c r="E171184" i="5"/>
  <c r="E171185" i="5"/>
  <c r="E171186" i="5"/>
  <c r="E171187" i="5"/>
  <c r="E171188" i="5"/>
  <c r="E171189" i="5"/>
  <c r="E171190" i="5"/>
  <c r="E171191" i="5"/>
  <c r="E171192" i="5"/>
  <c r="E171193" i="5"/>
  <c r="E171194" i="5"/>
  <c r="E171195" i="5"/>
  <c r="E171196" i="5"/>
  <c r="E171197" i="5"/>
  <c r="E171198" i="5"/>
  <c r="E171199" i="5"/>
  <c r="E171200" i="5"/>
  <c r="E171201" i="5"/>
  <c r="E171202" i="5"/>
  <c r="E171203" i="5"/>
  <c r="E171204" i="5"/>
  <c r="E171205" i="5"/>
  <c r="E171206" i="5"/>
  <c r="E171207" i="5"/>
  <c r="E171208" i="5"/>
  <c r="E171209" i="5"/>
  <c r="E171210" i="5"/>
  <c r="E171211" i="5"/>
  <c r="E171212" i="5"/>
  <c r="E171213" i="5"/>
  <c r="E171214" i="5"/>
  <c r="E171215" i="5"/>
  <c r="E171216" i="5"/>
  <c r="E171217" i="5"/>
  <c r="E171218" i="5"/>
  <c r="E171219" i="5"/>
  <c r="E171220" i="5"/>
  <c r="E171221" i="5"/>
  <c r="E171222" i="5"/>
  <c r="E171223" i="5"/>
  <c r="E171224" i="5"/>
  <c r="E171225" i="5"/>
  <c r="E171226" i="5"/>
  <c r="E171227" i="5"/>
  <c r="E171228" i="5"/>
  <c r="E171229" i="5"/>
  <c r="E171230" i="5"/>
  <c r="E171231" i="5"/>
  <c r="E171232" i="5"/>
  <c r="E171233" i="5"/>
  <c r="E171234" i="5"/>
  <c r="E171235" i="5"/>
  <c r="E171236" i="5"/>
  <c r="E171237" i="5"/>
  <c r="E171238" i="5"/>
  <c r="E171239" i="5"/>
  <c r="E171240" i="5"/>
  <c r="E171241" i="5"/>
  <c r="E171242" i="5"/>
  <c r="E171243" i="5"/>
  <c r="E171244" i="5"/>
  <c r="E171245" i="5"/>
  <c r="E171246" i="5"/>
  <c r="E171247" i="5"/>
  <c r="E171248" i="5"/>
  <c r="E171249" i="5"/>
  <c r="E171250" i="5"/>
  <c r="E171251" i="5"/>
  <c r="E171252" i="5"/>
  <c r="E171253" i="5"/>
  <c r="E171254" i="5"/>
  <c r="E171255" i="5"/>
  <c r="E171256" i="5"/>
  <c r="E171257" i="5"/>
  <c r="E171258" i="5"/>
  <c r="E171259" i="5"/>
  <c r="E171260" i="5"/>
  <c r="E171261" i="5"/>
  <c r="E171262" i="5"/>
  <c r="E171263" i="5"/>
  <c r="E171264" i="5"/>
  <c r="E171265" i="5"/>
  <c r="E171266" i="5"/>
  <c r="E171267" i="5"/>
  <c r="E171268" i="5"/>
  <c r="E171269" i="5"/>
  <c r="E171270" i="5"/>
  <c r="E171271" i="5"/>
  <c r="E171272" i="5"/>
  <c r="E171273" i="5"/>
  <c r="E171274" i="5"/>
  <c r="E171275" i="5"/>
  <c r="E171276" i="5"/>
  <c r="E171277" i="5"/>
  <c r="E171278" i="5"/>
  <c r="E171279" i="5"/>
  <c r="E171280" i="5"/>
  <c r="E171281" i="5"/>
  <c r="E171282" i="5"/>
  <c r="E171283" i="5"/>
  <c r="E171284" i="5"/>
  <c r="E171285" i="5"/>
  <c r="E171286" i="5"/>
  <c r="E171287" i="5"/>
  <c r="E171288" i="5"/>
  <c r="E171289" i="5"/>
  <c r="E171290" i="5"/>
  <c r="E171291" i="5"/>
  <c r="E171292" i="5"/>
  <c r="E171293" i="5"/>
  <c r="E171294" i="5"/>
  <c r="E171295" i="5"/>
  <c r="E171296" i="5"/>
  <c r="E171297" i="5"/>
  <c r="E171298" i="5"/>
  <c r="E171299" i="5"/>
  <c r="E171300" i="5"/>
  <c r="E171301" i="5"/>
  <c r="E171302" i="5"/>
  <c r="E171303" i="5"/>
  <c r="E171304" i="5"/>
  <c r="E171305" i="5"/>
  <c r="E171306" i="5"/>
  <c r="E171307" i="5"/>
  <c r="E171308" i="5"/>
  <c r="E171309" i="5"/>
  <c r="E171310" i="5"/>
  <c r="E171311" i="5"/>
  <c r="E171312" i="5"/>
  <c r="E171313" i="5"/>
  <c r="E171314" i="5"/>
  <c r="E171315" i="5"/>
  <c r="E171316" i="5"/>
  <c r="E171317" i="5"/>
  <c r="E171318" i="5"/>
  <c r="E171319" i="5"/>
  <c r="E171320" i="5"/>
  <c r="E171321" i="5"/>
  <c r="E171322" i="5"/>
  <c r="E171323" i="5"/>
  <c r="E171324" i="5"/>
  <c r="E171325" i="5"/>
  <c r="E171326" i="5"/>
  <c r="E171327" i="5"/>
  <c r="E171328" i="5"/>
  <c r="E171329" i="5"/>
  <c r="E171330" i="5"/>
  <c r="E171331" i="5"/>
  <c r="E171332" i="5"/>
  <c r="E171333" i="5"/>
  <c r="E171334" i="5"/>
  <c r="E171335" i="5"/>
  <c r="E171336" i="5"/>
  <c r="E171337" i="5"/>
  <c r="E171338" i="5"/>
  <c r="E171339" i="5"/>
  <c r="E171340" i="5"/>
  <c r="E171341" i="5"/>
  <c r="E171342" i="5"/>
  <c r="E171343" i="5"/>
  <c r="E171344" i="5"/>
  <c r="E171345" i="5"/>
  <c r="E171346" i="5"/>
  <c r="E171347" i="5"/>
  <c r="E171348" i="5"/>
  <c r="E171349" i="5"/>
  <c r="E171350" i="5"/>
  <c r="E171351" i="5"/>
  <c r="E171352" i="5"/>
  <c r="E171353" i="5"/>
  <c r="E171354" i="5"/>
  <c r="E171355" i="5"/>
  <c r="E171356" i="5"/>
  <c r="E171357" i="5"/>
  <c r="E171358" i="5"/>
  <c r="E171359" i="5"/>
  <c r="E171360" i="5"/>
  <c r="E171361" i="5"/>
  <c r="E171362" i="5"/>
  <c r="E171363" i="5"/>
  <c r="E171364" i="5"/>
  <c r="E171365" i="5"/>
  <c r="E171366" i="5"/>
  <c r="E171367" i="5"/>
  <c r="E171368" i="5"/>
  <c r="E171369" i="5"/>
  <c r="E171370" i="5"/>
  <c r="E171371" i="5"/>
  <c r="E171372" i="5"/>
  <c r="E171373" i="5"/>
  <c r="E171374" i="5"/>
  <c r="E171375" i="5"/>
  <c r="E171376" i="5"/>
  <c r="E171377" i="5"/>
  <c r="E171378" i="5"/>
  <c r="E171379" i="5"/>
  <c r="E171380" i="5"/>
  <c r="E171381" i="5"/>
  <c r="E171382" i="5"/>
  <c r="E171383" i="5"/>
  <c r="E171384" i="5"/>
  <c r="E171385" i="5"/>
  <c r="E171386" i="5"/>
  <c r="E171387" i="5"/>
  <c r="E171388" i="5"/>
  <c r="E171389" i="5"/>
  <c r="E171390" i="5"/>
  <c r="E171391" i="5"/>
  <c r="E171392" i="5"/>
  <c r="E171393" i="5"/>
  <c r="E171394" i="5"/>
  <c r="E171395" i="5"/>
  <c r="E171396" i="5"/>
  <c r="E171397" i="5"/>
  <c r="E171398" i="5"/>
  <c r="E171399" i="5"/>
  <c r="E171400" i="5"/>
  <c r="E171401" i="5"/>
  <c r="E171402" i="5"/>
  <c r="E171403" i="5"/>
  <c r="E171404" i="5"/>
  <c r="E171405" i="5"/>
  <c r="E171406" i="5"/>
  <c r="E171407" i="5"/>
  <c r="E171408" i="5"/>
  <c r="E171409" i="5"/>
  <c r="E171410" i="5"/>
  <c r="E171411" i="5"/>
  <c r="E171412" i="5"/>
  <c r="E171413" i="5"/>
  <c r="E171414" i="5"/>
  <c r="E171415" i="5"/>
  <c r="E171416" i="5"/>
  <c r="E171417" i="5"/>
  <c r="E171418" i="5"/>
  <c r="E171419" i="5"/>
  <c r="E171420" i="5"/>
  <c r="E171421" i="5"/>
  <c r="E171422" i="5"/>
  <c r="E171423" i="5"/>
  <c r="E171424" i="5"/>
  <c r="E171425" i="5"/>
  <c r="E171426" i="5"/>
  <c r="E171427" i="5"/>
  <c r="E171428" i="5"/>
  <c r="E171429" i="5"/>
  <c r="E171430" i="5"/>
  <c r="E171431" i="5"/>
  <c r="E171432" i="5"/>
  <c r="E171433" i="5"/>
  <c r="E171434" i="5"/>
  <c r="E171435" i="5"/>
  <c r="E171436" i="5"/>
  <c r="E171437" i="5"/>
  <c r="E171438" i="5"/>
  <c r="E171439" i="5"/>
  <c r="E171440" i="5"/>
  <c r="E171441" i="5"/>
  <c r="E171442" i="5"/>
  <c r="E171443" i="5"/>
  <c r="E171444" i="5"/>
  <c r="E171445" i="5"/>
  <c r="E171446" i="5"/>
  <c r="E171447" i="5"/>
  <c r="E171448" i="5"/>
  <c r="E171449" i="5"/>
  <c r="E171450" i="5"/>
  <c r="E171451" i="5"/>
  <c r="E171452" i="5"/>
  <c r="E171453" i="5"/>
  <c r="E171454" i="5"/>
  <c r="E171455" i="5"/>
  <c r="E171456" i="5"/>
  <c r="E171457" i="5"/>
  <c r="E171458" i="5"/>
  <c r="E171459" i="5"/>
  <c r="E171460" i="5"/>
  <c r="E171461" i="5"/>
  <c r="E171462" i="5"/>
  <c r="E171463" i="5"/>
  <c r="E171464" i="5"/>
  <c r="E171465" i="5"/>
  <c r="E171466" i="5"/>
  <c r="E171467" i="5"/>
  <c r="E171468" i="5"/>
  <c r="E171469" i="5"/>
  <c r="E171470" i="5"/>
  <c r="E171471" i="5"/>
  <c r="E171472" i="5"/>
  <c r="E171473" i="5"/>
  <c r="E171474" i="5"/>
  <c r="E171475" i="5"/>
  <c r="E171476" i="5"/>
  <c r="E171477" i="5"/>
  <c r="E171478" i="5"/>
  <c r="E171479" i="5"/>
  <c r="E171480" i="5"/>
  <c r="E171481" i="5"/>
  <c r="E171482" i="5"/>
  <c r="E171483" i="5"/>
  <c r="E171484" i="5"/>
  <c r="E171485" i="5"/>
  <c r="E171486" i="5"/>
  <c r="E171487" i="5"/>
  <c r="E171488" i="5"/>
  <c r="E171489" i="5"/>
  <c r="E171490" i="5"/>
  <c r="E171491" i="5"/>
  <c r="E171492" i="5"/>
  <c r="E171493" i="5"/>
  <c r="E171494" i="5"/>
  <c r="E171495" i="5"/>
  <c r="E171496" i="5"/>
  <c r="E171497" i="5"/>
  <c r="E171498" i="5"/>
  <c r="E171499" i="5"/>
  <c r="E171500" i="5"/>
  <c r="E171501" i="5"/>
  <c r="E171502" i="5"/>
  <c r="E171503" i="5"/>
  <c r="E171504" i="5"/>
  <c r="E171505" i="5"/>
  <c r="E171506" i="5"/>
  <c r="E171507" i="5"/>
  <c r="E171508" i="5"/>
  <c r="E171509" i="5"/>
  <c r="E171510" i="5"/>
  <c r="E171511" i="5"/>
  <c r="E171512" i="5"/>
  <c r="E171513" i="5"/>
  <c r="E171514" i="5"/>
  <c r="E171515" i="5"/>
  <c r="E171516" i="5"/>
  <c r="E171517" i="5"/>
  <c r="E171518" i="5"/>
  <c r="E171519" i="5"/>
  <c r="E171520" i="5"/>
  <c r="E171521" i="5"/>
  <c r="E171522" i="5"/>
  <c r="E171523" i="5"/>
  <c r="E171524" i="5"/>
  <c r="E171525" i="5"/>
  <c r="E171526" i="5"/>
  <c r="E171527" i="5"/>
  <c r="E171528" i="5"/>
  <c r="E171529" i="5"/>
  <c r="E171530" i="5"/>
  <c r="E171531" i="5"/>
  <c r="E171532" i="5"/>
  <c r="E171533" i="5"/>
  <c r="E171534" i="5"/>
  <c r="E171535" i="5"/>
  <c r="E171536" i="5"/>
  <c r="E171537" i="5"/>
  <c r="E171538" i="5"/>
  <c r="E171539" i="5"/>
  <c r="E171540" i="5"/>
  <c r="E171541" i="5"/>
  <c r="E171542" i="5"/>
  <c r="E171543" i="5"/>
  <c r="E171544" i="5"/>
  <c r="E171545" i="5"/>
  <c r="E171546" i="5"/>
  <c r="E171547" i="5"/>
  <c r="E171548" i="5"/>
  <c r="E171549" i="5"/>
  <c r="E171550" i="5"/>
  <c r="E171551" i="5"/>
  <c r="E171552" i="5"/>
  <c r="E171553" i="5"/>
  <c r="E171554" i="5"/>
  <c r="E171555" i="5"/>
  <c r="E171556" i="5"/>
  <c r="E171557" i="5"/>
  <c r="E171558" i="5"/>
  <c r="E171559" i="5"/>
  <c r="E171560" i="5"/>
  <c r="E171561" i="5"/>
  <c r="E171562" i="5"/>
  <c r="E171563" i="5"/>
  <c r="E171564" i="5"/>
  <c r="E171565" i="5"/>
  <c r="E171566" i="5"/>
  <c r="E171567" i="5"/>
  <c r="E171568" i="5"/>
  <c r="E171569" i="5"/>
  <c r="E171570" i="5"/>
  <c r="E171571" i="5"/>
  <c r="E171572" i="5"/>
  <c r="E171573" i="5"/>
  <c r="E171574" i="5"/>
  <c r="E171575" i="5"/>
  <c r="E171576" i="5"/>
  <c r="E171577" i="5"/>
  <c r="E171578" i="5"/>
  <c r="E171579" i="5"/>
  <c r="E171580" i="5"/>
  <c r="E171581" i="5"/>
  <c r="E171582" i="5"/>
  <c r="E171583" i="5"/>
  <c r="E171584" i="5"/>
  <c r="E171585" i="5"/>
  <c r="E171586" i="5"/>
  <c r="E171587" i="5"/>
  <c r="E171588" i="5"/>
  <c r="E171589" i="5"/>
  <c r="E171590" i="5"/>
  <c r="E171591" i="5"/>
  <c r="E171592" i="5"/>
  <c r="E171593" i="5"/>
  <c r="E171594" i="5"/>
  <c r="E171595" i="5"/>
  <c r="E171596" i="5"/>
  <c r="E171597" i="5"/>
  <c r="E171598" i="5"/>
  <c r="E171599" i="5"/>
  <c r="E171600" i="5"/>
  <c r="E171601" i="5"/>
  <c r="E171602" i="5"/>
  <c r="E171603" i="5"/>
  <c r="E171604" i="5"/>
  <c r="E171605" i="5"/>
  <c r="E171606" i="5"/>
  <c r="E171607" i="5"/>
  <c r="E171608" i="5"/>
  <c r="E171609" i="5"/>
  <c r="E171610" i="5"/>
  <c r="E171611" i="5"/>
  <c r="E171612" i="5"/>
  <c r="E171613" i="5"/>
  <c r="E171614" i="5"/>
  <c r="E171615" i="5"/>
  <c r="E171616" i="5"/>
  <c r="E171617" i="5"/>
  <c r="E171618" i="5"/>
  <c r="E171619" i="5"/>
  <c r="E171620" i="5"/>
  <c r="E171621" i="5"/>
  <c r="E171622" i="5"/>
  <c r="E171623" i="5"/>
  <c r="E171624" i="5"/>
  <c r="E171625" i="5"/>
  <c r="E171626" i="5"/>
  <c r="E171627" i="5"/>
  <c r="E171628" i="5"/>
  <c r="E171629" i="5"/>
  <c r="E171630" i="5"/>
  <c r="E171631" i="5"/>
  <c r="E171632" i="5"/>
  <c r="E171633" i="5"/>
  <c r="E171634" i="5"/>
  <c r="E171635" i="5"/>
  <c r="E171636" i="5"/>
  <c r="E171637" i="5"/>
  <c r="E171638" i="5"/>
  <c r="E171639" i="5"/>
  <c r="E171640" i="5"/>
  <c r="E171641" i="5"/>
  <c r="E171642" i="5"/>
  <c r="E171643" i="5"/>
  <c r="E171644" i="5"/>
  <c r="E171645" i="5"/>
  <c r="E171646" i="5"/>
  <c r="E171647" i="5"/>
  <c r="E171648" i="5"/>
  <c r="E171649" i="5"/>
  <c r="E171650" i="5"/>
  <c r="E171651" i="5"/>
  <c r="E171652" i="5"/>
  <c r="E171653" i="5"/>
  <c r="E171654" i="5"/>
  <c r="E171655" i="5"/>
  <c r="E171656" i="5"/>
  <c r="E171657" i="5"/>
  <c r="E171658" i="5"/>
  <c r="E171659" i="5"/>
  <c r="E171660" i="5"/>
  <c r="E171661" i="5"/>
  <c r="E171662" i="5"/>
  <c r="E171663" i="5"/>
  <c r="E171664" i="5"/>
  <c r="E171665" i="5"/>
  <c r="E171666" i="5"/>
  <c r="E171667" i="5"/>
  <c r="E171668" i="5"/>
  <c r="E171669" i="5"/>
  <c r="E171670" i="5"/>
  <c r="E171671" i="5"/>
  <c r="E171672" i="5"/>
  <c r="E171673" i="5"/>
  <c r="E171674" i="5"/>
  <c r="E171675" i="5"/>
  <c r="E171676" i="5"/>
  <c r="E171677" i="5"/>
  <c r="E171678" i="5"/>
  <c r="E171679" i="5"/>
  <c r="E171680" i="5"/>
  <c r="E171681" i="5"/>
  <c r="E171682" i="5"/>
  <c r="E171683" i="5"/>
  <c r="E171684" i="5"/>
  <c r="E171685" i="5"/>
  <c r="E171686" i="5"/>
  <c r="E171687" i="5"/>
  <c r="E171688" i="5"/>
  <c r="E171689" i="5"/>
  <c r="E171690" i="5"/>
  <c r="E171691" i="5"/>
  <c r="E171692" i="5"/>
  <c r="E171693" i="5"/>
  <c r="E171694" i="5"/>
  <c r="E171695" i="5"/>
  <c r="E171696" i="5"/>
  <c r="E171697" i="5"/>
  <c r="E171698" i="5"/>
  <c r="E171699" i="5"/>
  <c r="E171700" i="5"/>
  <c r="E171701" i="5"/>
  <c r="E171702" i="5"/>
  <c r="E171703" i="5"/>
  <c r="E171704" i="5"/>
  <c r="E171705" i="5"/>
  <c r="E171706" i="5"/>
  <c r="E171707" i="5"/>
  <c r="E171708" i="5"/>
  <c r="E171709" i="5"/>
  <c r="E171710" i="5"/>
  <c r="E171711" i="5"/>
  <c r="E171712" i="5"/>
  <c r="E171713" i="5"/>
  <c r="E171714" i="5"/>
  <c r="E171715" i="5"/>
  <c r="E171716" i="5"/>
  <c r="E171717" i="5"/>
  <c r="E171718" i="5"/>
  <c r="E171719" i="5"/>
  <c r="E171720" i="5"/>
  <c r="E171721" i="5"/>
  <c r="E171722" i="5"/>
  <c r="E171723" i="5"/>
  <c r="E171724" i="5"/>
  <c r="E171725" i="5"/>
  <c r="E171726" i="5"/>
  <c r="E171727" i="5"/>
  <c r="E171728" i="5"/>
  <c r="E171729" i="5"/>
  <c r="E171730" i="5"/>
  <c r="E171731" i="5"/>
  <c r="E171732" i="5"/>
  <c r="E171733" i="5"/>
  <c r="E171734" i="5"/>
  <c r="E171735" i="5"/>
  <c r="E171736" i="5"/>
  <c r="E171737" i="5"/>
  <c r="E171738" i="5"/>
  <c r="E171739" i="5"/>
  <c r="E171740" i="5"/>
  <c r="E171741" i="5"/>
  <c r="E171742" i="5"/>
  <c r="E171743" i="5"/>
  <c r="E171744" i="5"/>
  <c r="E171745" i="5"/>
  <c r="E171746" i="5"/>
  <c r="E171747" i="5"/>
  <c r="E171748" i="5"/>
  <c r="E171749" i="5"/>
  <c r="E171750" i="5"/>
  <c r="E171751" i="5"/>
  <c r="E171752" i="5"/>
  <c r="E171753" i="5"/>
  <c r="E171754" i="5"/>
  <c r="E171755" i="5"/>
  <c r="E171756" i="5"/>
  <c r="E171757" i="5"/>
  <c r="E171758" i="5"/>
  <c r="E171759" i="5"/>
  <c r="E171760" i="5"/>
  <c r="E171761" i="5"/>
  <c r="E171762" i="5"/>
  <c r="E171763" i="5"/>
  <c r="E171764" i="5"/>
  <c r="E171765" i="5"/>
  <c r="E171766" i="5"/>
  <c r="E171767" i="5"/>
  <c r="E171768" i="5"/>
  <c r="E171769" i="5"/>
  <c r="E171770" i="5"/>
  <c r="E171771" i="5"/>
  <c r="E171772" i="5"/>
  <c r="E171773" i="5"/>
  <c r="E171774" i="5"/>
  <c r="E171775" i="5"/>
  <c r="E171776" i="5"/>
  <c r="E171777" i="5"/>
  <c r="E171778" i="5"/>
  <c r="E171779" i="5"/>
  <c r="E171780" i="5"/>
  <c r="E171781" i="5"/>
  <c r="E171782" i="5"/>
  <c r="E171783" i="5"/>
  <c r="E171784" i="5"/>
  <c r="E171785" i="5"/>
  <c r="E171786" i="5"/>
  <c r="E171787" i="5"/>
  <c r="E171788" i="5"/>
  <c r="E171789" i="5"/>
  <c r="E171790" i="5"/>
  <c r="E171791" i="5"/>
  <c r="E171792" i="5"/>
  <c r="E171793" i="5"/>
  <c r="E171794" i="5"/>
  <c r="E171795" i="5"/>
  <c r="E171796" i="5"/>
  <c r="E171797" i="5"/>
  <c r="E171798" i="5"/>
  <c r="E171799" i="5"/>
  <c r="E171800" i="5"/>
  <c r="E171801" i="5"/>
  <c r="E171802" i="5"/>
  <c r="E171803" i="5"/>
  <c r="E171804" i="5"/>
  <c r="E171805" i="5"/>
  <c r="E171806" i="5"/>
  <c r="E171807" i="5"/>
  <c r="E171808" i="5"/>
  <c r="E171809" i="5"/>
  <c r="E171810" i="5"/>
  <c r="E171811" i="5"/>
  <c r="E171812" i="5"/>
  <c r="E171813" i="5"/>
  <c r="E171814" i="5"/>
  <c r="E171815" i="5"/>
  <c r="E171816" i="5"/>
  <c r="E171817" i="5"/>
  <c r="E171818" i="5"/>
  <c r="E171819" i="5"/>
  <c r="E171820" i="5"/>
  <c r="E171821" i="5"/>
  <c r="E171822" i="5"/>
  <c r="E171823" i="5"/>
  <c r="E171824" i="5"/>
  <c r="E171825" i="5"/>
  <c r="E171826" i="5"/>
  <c r="E171827" i="5"/>
  <c r="E171828" i="5"/>
  <c r="E171829" i="5"/>
  <c r="E171830" i="5"/>
  <c r="E171831" i="5"/>
  <c r="E171832" i="5"/>
  <c r="E171833" i="5"/>
  <c r="E171834" i="5"/>
  <c r="E171835" i="5"/>
  <c r="E171836" i="5"/>
  <c r="E171837" i="5"/>
  <c r="E171838" i="5"/>
  <c r="E171839" i="5"/>
  <c r="E171840" i="5"/>
  <c r="E171841" i="5"/>
  <c r="E171842" i="5"/>
  <c r="E171843" i="5"/>
  <c r="E171844" i="5"/>
  <c r="E171845" i="5"/>
  <c r="E171846" i="5"/>
  <c r="E171847" i="5"/>
  <c r="E171848" i="5"/>
  <c r="E171849" i="5"/>
  <c r="E171850" i="5"/>
  <c r="E171851" i="5"/>
  <c r="E171852" i="5"/>
  <c r="E171853" i="5"/>
  <c r="E171854" i="5"/>
  <c r="E171855" i="5"/>
  <c r="E171856" i="5"/>
  <c r="E171857" i="5"/>
  <c r="E171858" i="5"/>
  <c r="E171859" i="5"/>
  <c r="E171860" i="5"/>
  <c r="E171861" i="5"/>
  <c r="E171862" i="5"/>
  <c r="E171863" i="5"/>
  <c r="E171864" i="5"/>
  <c r="E171865" i="5"/>
  <c r="E171866" i="5"/>
  <c r="E171867" i="5"/>
  <c r="E171868" i="5"/>
  <c r="E171869" i="5"/>
  <c r="E171870" i="5"/>
  <c r="E171871" i="5"/>
  <c r="E171872" i="5"/>
  <c r="E171873" i="5"/>
  <c r="E171874" i="5"/>
  <c r="E171875" i="5"/>
  <c r="E171876" i="5"/>
  <c r="E171877" i="5"/>
  <c r="E171878" i="5"/>
  <c r="E171879" i="5"/>
  <c r="E171880" i="5"/>
  <c r="E171881" i="5"/>
  <c r="E171882" i="5"/>
  <c r="E171883" i="5"/>
  <c r="E171884" i="5"/>
  <c r="E171885" i="5"/>
  <c r="E171886" i="5"/>
  <c r="E171887" i="5"/>
  <c r="E171888" i="5"/>
  <c r="E171889" i="5"/>
  <c r="E171890" i="5"/>
  <c r="E171891" i="5"/>
  <c r="E171892" i="5"/>
  <c r="E171893" i="5"/>
  <c r="E171894" i="5"/>
  <c r="E171895" i="5"/>
  <c r="E171896" i="5"/>
  <c r="E171897" i="5"/>
  <c r="E171898" i="5"/>
  <c r="E171899" i="5"/>
  <c r="E171900" i="5"/>
  <c r="E171901" i="5"/>
  <c r="E171902" i="5"/>
  <c r="E171903" i="5"/>
  <c r="E171904" i="5"/>
  <c r="E171905" i="5"/>
  <c r="E171906" i="5"/>
  <c r="E171907" i="5"/>
  <c r="E171908" i="5"/>
  <c r="E171909" i="5"/>
  <c r="E171910" i="5"/>
  <c r="E171911" i="5"/>
  <c r="E171912" i="5"/>
  <c r="E171913" i="5"/>
  <c r="E171914" i="5"/>
  <c r="E171915" i="5"/>
  <c r="E171916" i="5"/>
  <c r="E171917" i="5"/>
  <c r="E171918" i="5"/>
  <c r="E171919" i="5"/>
  <c r="E171920" i="5"/>
  <c r="E171921" i="5"/>
  <c r="E171922" i="5"/>
  <c r="E171923" i="5"/>
  <c r="E171924" i="5"/>
  <c r="E171925" i="5"/>
  <c r="E171926" i="5"/>
  <c r="E171927" i="5"/>
  <c r="E171928" i="5"/>
  <c r="E171929" i="5"/>
  <c r="E171930" i="5"/>
  <c r="E171931" i="5"/>
  <c r="E171932" i="5"/>
  <c r="E171933" i="5"/>
  <c r="E171934" i="5"/>
  <c r="E171935" i="5"/>
  <c r="E171936" i="5"/>
  <c r="E171937" i="5"/>
  <c r="E171938" i="5"/>
  <c r="E171939" i="5"/>
  <c r="E171940" i="5"/>
  <c r="E171941" i="5"/>
  <c r="E171942" i="5"/>
  <c r="E171943" i="5"/>
  <c r="E171944" i="5"/>
  <c r="E171945" i="5"/>
  <c r="E171946" i="5"/>
  <c r="E171947" i="5"/>
  <c r="E171948" i="5"/>
  <c r="E171949" i="5"/>
  <c r="E171950" i="5"/>
  <c r="E171951" i="5"/>
  <c r="E171952" i="5"/>
  <c r="E171953" i="5"/>
  <c r="E171954" i="5"/>
  <c r="E171955" i="5"/>
  <c r="E171956" i="5"/>
  <c r="E171957" i="5"/>
  <c r="E171958" i="5"/>
  <c r="E171959" i="5"/>
  <c r="E171960" i="5"/>
  <c r="E171961" i="5"/>
  <c r="E171962" i="5"/>
  <c r="E171963" i="5"/>
  <c r="E171964" i="5"/>
  <c r="E171965" i="5"/>
  <c r="E171966" i="5"/>
  <c r="E171967" i="5"/>
  <c r="E171968" i="5"/>
  <c r="E171969" i="5"/>
  <c r="E171970" i="5"/>
  <c r="E171971" i="5"/>
  <c r="E171972" i="5"/>
  <c r="E171973" i="5"/>
  <c r="E171974" i="5"/>
  <c r="E171975" i="5"/>
  <c r="E171976" i="5"/>
  <c r="E171977" i="5"/>
  <c r="E171978" i="5"/>
  <c r="E171979" i="5"/>
  <c r="E171980" i="5"/>
  <c r="E171981" i="5"/>
  <c r="E171982" i="5"/>
  <c r="E171983" i="5"/>
  <c r="E171984" i="5"/>
  <c r="E171985" i="5"/>
  <c r="E171986" i="5"/>
  <c r="E171987" i="5"/>
  <c r="E171988" i="5"/>
  <c r="E171989" i="5"/>
  <c r="E171990" i="5"/>
  <c r="E171991" i="5"/>
  <c r="E171992" i="5"/>
  <c r="E171993" i="5"/>
  <c r="E171994" i="5"/>
  <c r="E171995" i="5"/>
  <c r="E171996" i="5"/>
  <c r="E171997" i="5"/>
  <c r="E171998" i="5"/>
  <c r="E171999" i="5"/>
  <c r="E172000" i="5"/>
  <c r="E172001" i="5"/>
  <c r="E172002" i="5"/>
  <c r="E172003" i="5"/>
  <c r="E172004" i="5"/>
  <c r="E172005" i="5"/>
  <c r="E172006" i="5"/>
  <c r="E172007" i="5"/>
  <c r="E172008" i="5"/>
  <c r="E172009" i="5"/>
  <c r="E172010" i="5"/>
  <c r="E172011" i="5"/>
  <c r="E172012" i="5"/>
  <c r="E172013" i="5"/>
  <c r="E172014" i="5"/>
  <c r="E172015" i="5"/>
  <c r="E172016" i="5"/>
  <c r="E172017" i="5"/>
  <c r="E172018" i="5"/>
  <c r="E172019" i="5"/>
  <c r="E172020" i="5"/>
  <c r="E172021" i="5"/>
  <c r="E172022" i="5"/>
  <c r="E172023" i="5"/>
  <c r="E172024" i="5"/>
  <c r="E172025" i="5"/>
  <c r="E172026" i="5"/>
  <c r="E172027" i="5"/>
  <c r="E172028" i="5"/>
  <c r="E172029" i="5"/>
  <c r="E172030" i="5"/>
  <c r="E172031" i="5"/>
  <c r="E172032" i="5"/>
  <c r="E172033" i="5"/>
  <c r="E172034" i="5"/>
  <c r="E172035" i="5"/>
  <c r="E172036" i="5"/>
  <c r="E172037" i="5"/>
  <c r="E172038" i="5"/>
  <c r="E172039" i="5"/>
  <c r="E172040" i="5"/>
  <c r="E172041" i="5"/>
  <c r="E172042" i="5"/>
  <c r="E172043" i="5"/>
  <c r="E172044" i="5"/>
  <c r="E172045" i="5"/>
  <c r="E172046" i="5"/>
  <c r="E172047" i="5"/>
  <c r="E172048" i="5"/>
  <c r="E172049" i="5"/>
  <c r="E172050" i="5"/>
  <c r="E172051" i="5"/>
  <c r="E172052" i="5"/>
  <c r="E172053" i="5"/>
  <c r="E172054" i="5"/>
  <c r="E172055" i="5"/>
  <c r="E172056" i="5"/>
  <c r="E172057" i="5"/>
  <c r="E172058" i="5"/>
  <c r="E172059" i="5"/>
  <c r="E172060" i="5"/>
  <c r="E172061" i="5"/>
  <c r="E172062" i="5"/>
  <c r="E172063" i="5"/>
  <c r="E172064" i="5"/>
  <c r="E172065" i="5"/>
  <c r="E172066" i="5"/>
  <c r="E172067" i="5"/>
  <c r="E172068" i="5"/>
  <c r="E172069" i="5"/>
  <c r="E172070" i="5"/>
  <c r="E172071" i="5"/>
  <c r="E172072" i="5"/>
  <c r="E172073" i="5"/>
  <c r="E172074" i="5"/>
  <c r="E172075" i="5"/>
  <c r="E172076" i="5"/>
  <c r="E172077" i="5"/>
  <c r="E172078" i="5"/>
  <c r="E172079" i="5"/>
  <c r="E172080" i="5"/>
  <c r="E172081" i="5"/>
  <c r="E172082" i="5"/>
  <c r="E172083" i="5"/>
  <c r="E172084" i="5"/>
  <c r="E172085" i="5"/>
  <c r="E172086" i="5"/>
  <c r="E172087" i="5"/>
  <c r="E172088" i="5"/>
  <c r="E172089" i="5"/>
  <c r="E172090" i="5"/>
  <c r="E172091" i="5"/>
  <c r="E172092" i="5"/>
  <c r="E172093" i="5"/>
  <c r="E172094" i="5"/>
  <c r="E172095" i="5"/>
  <c r="E172096" i="5"/>
  <c r="E172097" i="5"/>
  <c r="E172098" i="5"/>
  <c r="E172099" i="5"/>
  <c r="E172100" i="5"/>
  <c r="E172101" i="5"/>
  <c r="E172102" i="5"/>
  <c r="E172103" i="5"/>
  <c r="E172104" i="5"/>
  <c r="E172105" i="5"/>
  <c r="E172106" i="5"/>
  <c r="E172107" i="5"/>
  <c r="E172108" i="5"/>
  <c r="E172109" i="5"/>
  <c r="E172110" i="5"/>
  <c r="E172111" i="5"/>
  <c r="E172112" i="5"/>
  <c r="E172113" i="5"/>
  <c r="E172114" i="5"/>
  <c r="E172115" i="5"/>
  <c r="E172116" i="5"/>
  <c r="E172117" i="5"/>
  <c r="E172118" i="5"/>
  <c r="E172119" i="5"/>
  <c r="E172120" i="5"/>
  <c r="E172121" i="5"/>
  <c r="E172122" i="5"/>
  <c r="E172123" i="5"/>
  <c r="E172124" i="5"/>
  <c r="E172125" i="5"/>
  <c r="E172126" i="5"/>
  <c r="E172127" i="5"/>
  <c r="E172128" i="5"/>
  <c r="E172129" i="5"/>
  <c r="E172130" i="5"/>
  <c r="E172131" i="5"/>
  <c r="E172132" i="5"/>
  <c r="E172133" i="5"/>
  <c r="E172134" i="5"/>
  <c r="E172135" i="5"/>
  <c r="E172136" i="5"/>
  <c r="E172137" i="5"/>
  <c r="E172138" i="5"/>
  <c r="E172139" i="5"/>
  <c r="E172140" i="5"/>
  <c r="E172141" i="5"/>
  <c r="E172142" i="5"/>
  <c r="E172143" i="5"/>
  <c r="E172144" i="5"/>
  <c r="E172145" i="5"/>
  <c r="E172146" i="5"/>
  <c r="E172147" i="5"/>
  <c r="E172148" i="5"/>
  <c r="E172149" i="5"/>
  <c r="E172150" i="5"/>
  <c r="E172151" i="5"/>
  <c r="E172152" i="5"/>
  <c r="E172153" i="5"/>
  <c r="E172154" i="5"/>
  <c r="E172155" i="5"/>
  <c r="E172156" i="5"/>
  <c r="E172157" i="5"/>
  <c r="E172158" i="5"/>
  <c r="E172159" i="5"/>
  <c r="E172160" i="5"/>
  <c r="E172161" i="5"/>
  <c r="E172162" i="5"/>
  <c r="E172163" i="5"/>
  <c r="E172164" i="5"/>
  <c r="E172165" i="5"/>
  <c r="E172166" i="5"/>
  <c r="E172167" i="5"/>
  <c r="E172168" i="5"/>
  <c r="E172169" i="5"/>
  <c r="E172170" i="5"/>
  <c r="E172171" i="5"/>
  <c r="E172172" i="5"/>
  <c r="E172173" i="5"/>
  <c r="E172174" i="5"/>
  <c r="E172175" i="5"/>
  <c r="E172176" i="5"/>
  <c r="E172177" i="5"/>
  <c r="E172178" i="5"/>
  <c r="E172179" i="5"/>
  <c r="E172180" i="5"/>
  <c r="E172181" i="5"/>
  <c r="E172182" i="5"/>
  <c r="E172183" i="5"/>
  <c r="E172184" i="5"/>
  <c r="E172185" i="5"/>
  <c r="E172186" i="5"/>
  <c r="E172187" i="5"/>
  <c r="E172188" i="5"/>
  <c r="E172189" i="5"/>
  <c r="E172190" i="5"/>
  <c r="E172191" i="5"/>
  <c r="E172192" i="5"/>
  <c r="E172193" i="5"/>
  <c r="E172194" i="5"/>
  <c r="E172195" i="5"/>
  <c r="E172196" i="5"/>
  <c r="E172197" i="5"/>
  <c r="E172198" i="5"/>
  <c r="E172199" i="5"/>
  <c r="E172200" i="5"/>
  <c r="E172201" i="5"/>
  <c r="E172202" i="5"/>
  <c r="E172203" i="5"/>
  <c r="E172204" i="5"/>
  <c r="E172205" i="5"/>
  <c r="E172206" i="5"/>
  <c r="E172207" i="5"/>
  <c r="E172208" i="5"/>
  <c r="E172209" i="5"/>
  <c r="E172210" i="5"/>
  <c r="E172211" i="5"/>
  <c r="E172212" i="5"/>
  <c r="E172213" i="5"/>
  <c r="E172214" i="5"/>
  <c r="E172215" i="5"/>
  <c r="E172216" i="5"/>
  <c r="E172217" i="5"/>
  <c r="E172218" i="5"/>
  <c r="E172219" i="5"/>
  <c r="E172220" i="5"/>
  <c r="E172221" i="5"/>
  <c r="E172222" i="5"/>
  <c r="E172223" i="5"/>
  <c r="E172224" i="5"/>
  <c r="E172225" i="5"/>
  <c r="E172226" i="5"/>
  <c r="E172227" i="5"/>
  <c r="E172228" i="5"/>
  <c r="E172229" i="5"/>
  <c r="E172230" i="5"/>
  <c r="E172231" i="5"/>
  <c r="E172232" i="5"/>
  <c r="E172233" i="5"/>
  <c r="E172234" i="5"/>
  <c r="E172235" i="5"/>
  <c r="E172236" i="5"/>
  <c r="E172237" i="5"/>
  <c r="E172238" i="5"/>
  <c r="E172239" i="5"/>
  <c r="E172240" i="5"/>
  <c r="E172241" i="5"/>
  <c r="E172242" i="5"/>
  <c r="E172243" i="5"/>
  <c r="E172244" i="5"/>
  <c r="E172245" i="5"/>
  <c r="E172246" i="5"/>
  <c r="E172247" i="5"/>
  <c r="E172248" i="5"/>
  <c r="E172249" i="5"/>
  <c r="E172250" i="5"/>
  <c r="E172251" i="5"/>
  <c r="E172252" i="5"/>
  <c r="E172253" i="5"/>
  <c r="E172254" i="5"/>
  <c r="E172255" i="5"/>
  <c r="E172256" i="5"/>
  <c r="E172257" i="5"/>
  <c r="E172258" i="5"/>
  <c r="E172259" i="5"/>
  <c r="E172260" i="5"/>
  <c r="E172261" i="5"/>
  <c r="E172262" i="5"/>
  <c r="E172263" i="5"/>
  <c r="E172264" i="5"/>
  <c r="E172265" i="5"/>
  <c r="E172266" i="5"/>
  <c r="E172267" i="5"/>
  <c r="E172268" i="5"/>
  <c r="E172269" i="5"/>
  <c r="E172270" i="5"/>
  <c r="E172271" i="5"/>
  <c r="E172272" i="5"/>
  <c r="E172273" i="5"/>
  <c r="E172274" i="5"/>
  <c r="E172275" i="5"/>
  <c r="E172276" i="5"/>
  <c r="E172277" i="5"/>
  <c r="E172278" i="5"/>
  <c r="E172279" i="5"/>
  <c r="E172280" i="5"/>
  <c r="E172281" i="5"/>
  <c r="E172282" i="5"/>
  <c r="E172283" i="5"/>
  <c r="E172284" i="5"/>
  <c r="E172285" i="5"/>
  <c r="E172286" i="5"/>
  <c r="E172287" i="5"/>
  <c r="E172288" i="5"/>
  <c r="E172289" i="5"/>
  <c r="E172290" i="5"/>
  <c r="E172291" i="5"/>
  <c r="E172292" i="5"/>
  <c r="E172293" i="5"/>
  <c r="E172294" i="5"/>
  <c r="E172295" i="5"/>
  <c r="E172296" i="5"/>
  <c r="E172297" i="5"/>
  <c r="E172298" i="5"/>
  <c r="E172299" i="5"/>
  <c r="E172300" i="5"/>
  <c r="E172301" i="5"/>
  <c r="E172302" i="5"/>
  <c r="E172303" i="5"/>
  <c r="E172304" i="5"/>
  <c r="E172305" i="5"/>
  <c r="E172306" i="5"/>
  <c r="E172307" i="5"/>
  <c r="E172308" i="5"/>
  <c r="E172309" i="5"/>
  <c r="E172310" i="5"/>
  <c r="E172311" i="5"/>
  <c r="E172312" i="5"/>
  <c r="E172313" i="5"/>
  <c r="E172314" i="5"/>
  <c r="E172315" i="5"/>
  <c r="E172316" i="5"/>
  <c r="E172317" i="5"/>
  <c r="E172318" i="5"/>
  <c r="E172319" i="5"/>
  <c r="E172320" i="5"/>
  <c r="E172321" i="5"/>
  <c r="E172322" i="5"/>
  <c r="E172323" i="5"/>
  <c r="E172324" i="5"/>
  <c r="E172325" i="5"/>
  <c r="E172326" i="5"/>
  <c r="E172327" i="5"/>
  <c r="E172328" i="5"/>
  <c r="E172329" i="5"/>
  <c r="E172330" i="5"/>
  <c r="E172331" i="5"/>
  <c r="E172332" i="5"/>
  <c r="E172333" i="5"/>
  <c r="E172334" i="5"/>
  <c r="E172335" i="5"/>
  <c r="E172336" i="5"/>
  <c r="E172337" i="5"/>
  <c r="E172338" i="5"/>
  <c r="E172339" i="5"/>
  <c r="E172340" i="5"/>
  <c r="E172341" i="5"/>
  <c r="E172342" i="5"/>
  <c r="E172343" i="5"/>
  <c r="E172344" i="5"/>
  <c r="E172345" i="5"/>
  <c r="E172346" i="5"/>
  <c r="E172347" i="5"/>
  <c r="E172348" i="5"/>
  <c r="E172349" i="5"/>
  <c r="E172350" i="5"/>
  <c r="E172351" i="5"/>
  <c r="E172352" i="5"/>
  <c r="E172353" i="5"/>
  <c r="E172354" i="5"/>
  <c r="E172355" i="5"/>
  <c r="E172356" i="5"/>
  <c r="E172357" i="5"/>
  <c r="E172358" i="5"/>
  <c r="E172359" i="5"/>
  <c r="E172360" i="5"/>
  <c r="E172361" i="5"/>
  <c r="E172362" i="5"/>
  <c r="E172363" i="5"/>
  <c r="E172364" i="5"/>
  <c r="E172365" i="5"/>
  <c r="E172366" i="5"/>
  <c r="E172367" i="5"/>
  <c r="E172368" i="5"/>
  <c r="E172369" i="5"/>
  <c r="E172370" i="5"/>
  <c r="E172371" i="5"/>
  <c r="E172372" i="5"/>
  <c r="E172373" i="5"/>
  <c r="E172374" i="5"/>
  <c r="E172375" i="5"/>
  <c r="E172376" i="5"/>
  <c r="E172377" i="5"/>
  <c r="E172378" i="5"/>
  <c r="E172379" i="5"/>
  <c r="E172380" i="5"/>
  <c r="E172381" i="5"/>
  <c r="E172382" i="5"/>
  <c r="E172383" i="5"/>
  <c r="E172384" i="5"/>
  <c r="E172385" i="5"/>
  <c r="E172386" i="5"/>
  <c r="E172387" i="5"/>
  <c r="E172388" i="5"/>
  <c r="E172389" i="5"/>
  <c r="E172390" i="5"/>
  <c r="E172391" i="5"/>
  <c r="E172392" i="5"/>
  <c r="E172393" i="5"/>
  <c r="E172394" i="5"/>
  <c r="E172395" i="5"/>
  <c r="E172396" i="5"/>
  <c r="E172397" i="5"/>
  <c r="E172398" i="5"/>
  <c r="E172399" i="5"/>
  <c r="E172400" i="5"/>
  <c r="E172401" i="5"/>
  <c r="E172402" i="5"/>
  <c r="E172403" i="5"/>
  <c r="E172404" i="5"/>
  <c r="E172405" i="5"/>
  <c r="E172406" i="5"/>
  <c r="E172407" i="5"/>
  <c r="E172408" i="5"/>
  <c r="E172409" i="5"/>
  <c r="E172410" i="5"/>
  <c r="E172411" i="5"/>
  <c r="E172412" i="5"/>
  <c r="E172413" i="5"/>
  <c r="E172414" i="5"/>
  <c r="E172415" i="5"/>
  <c r="E172416" i="5"/>
  <c r="E172417" i="5"/>
  <c r="E172418" i="5"/>
  <c r="E172419" i="5"/>
  <c r="E172420" i="5"/>
  <c r="E172421" i="5"/>
  <c r="E172422" i="5"/>
  <c r="E172423" i="5"/>
  <c r="E172424" i="5"/>
  <c r="E172425" i="5"/>
  <c r="E172426" i="5"/>
  <c r="E172427" i="5"/>
  <c r="E172428" i="5"/>
  <c r="E172429" i="5"/>
  <c r="E172430" i="5"/>
  <c r="E172431" i="5"/>
  <c r="E172432" i="5"/>
  <c r="E172433" i="5"/>
  <c r="E172434" i="5"/>
  <c r="E172435" i="5"/>
  <c r="E172436" i="5"/>
  <c r="E172437" i="5"/>
  <c r="E172438" i="5"/>
  <c r="E172439" i="5"/>
  <c r="E172440" i="5"/>
  <c r="E172441" i="5"/>
  <c r="E172442" i="5"/>
  <c r="E172443" i="5"/>
  <c r="E172444" i="5"/>
  <c r="E172445" i="5"/>
  <c r="E172446" i="5"/>
  <c r="E172447" i="5"/>
  <c r="E172448" i="5"/>
  <c r="E172449" i="5"/>
  <c r="E172450" i="5"/>
  <c r="E172451" i="5"/>
  <c r="E172452" i="5"/>
  <c r="E172453" i="5"/>
  <c r="E172454" i="5"/>
  <c r="E172455" i="5"/>
  <c r="E172456" i="5"/>
  <c r="E172457" i="5"/>
  <c r="E172458" i="5"/>
  <c r="E172459" i="5"/>
  <c r="E172460" i="5"/>
  <c r="E172461" i="5"/>
  <c r="E172462" i="5"/>
  <c r="E172463" i="5"/>
  <c r="E172464" i="5"/>
  <c r="E172465" i="5"/>
  <c r="E172466" i="5"/>
  <c r="E172467" i="5"/>
  <c r="E172468" i="5"/>
  <c r="E172469" i="5"/>
  <c r="E172470" i="5"/>
  <c r="E172471" i="5"/>
  <c r="E172472" i="5"/>
  <c r="E172473" i="5"/>
  <c r="E172474" i="5"/>
  <c r="E172475" i="5"/>
  <c r="E172476" i="5"/>
  <c r="E172477" i="5"/>
  <c r="E172478" i="5"/>
  <c r="E172479" i="5"/>
  <c r="E172480" i="5"/>
  <c r="E172481" i="5"/>
  <c r="E172482" i="5"/>
  <c r="E172483" i="5"/>
  <c r="E172484" i="5"/>
  <c r="E172485" i="5"/>
  <c r="E172486" i="5"/>
  <c r="E172487" i="5"/>
  <c r="E172488" i="5"/>
  <c r="E172489" i="5"/>
  <c r="E172490" i="5"/>
  <c r="E172491" i="5"/>
  <c r="E172492" i="5"/>
  <c r="E172493" i="5"/>
  <c r="E172494" i="5"/>
  <c r="E172495" i="5"/>
  <c r="E172496" i="5"/>
  <c r="E172497" i="5"/>
  <c r="E172498" i="5"/>
  <c r="E172499" i="5"/>
  <c r="E172500" i="5"/>
  <c r="E172501" i="5"/>
  <c r="E172502" i="5"/>
  <c r="E172503" i="5"/>
  <c r="E172504" i="5"/>
  <c r="E172505" i="5"/>
  <c r="E172506" i="5"/>
  <c r="E172507" i="5"/>
  <c r="E172508" i="5"/>
  <c r="E172509" i="5"/>
  <c r="E172510" i="5"/>
  <c r="E172511" i="5"/>
  <c r="E172512" i="5"/>
  <c r="E172513" i="5"/>
  <c r="E172514" i="5"/>
  <c r="E172515" i="5"/>
  <c r="E172516" i="5"/>
  <c r="E172517" i="5"/>
  <c r="E172518" i="5"/>
  <c r="E172519" i="5"/>
  <c r="E172520" i="5"/>
  <c r="E172521" i="5"/>
  <c r="E172522" i="5"/>
  <c r="E172523" i="5"/>
  <c r="E172524" i="5"/>
  <c r="E172525" i="5"/>
  <c r="E172526" i="5"/>
  <c r="E172527" i="5"/>
  <c r="E172528" i="5"/>
  <c r="E172529" i="5"/>
  <c r="E172530" i="5"/>
  <c r="E172531" i="5"/>
  <c r="E172532" i="5"/>
  <c r="E172533" i="5"/>
  <c r="E172534" i="5"/>
  <c r="E172535" i="5"/>
  <c r="E172536" i="5"/>
  <c r="E172537" i="5"/>
  <c r="E172538" i="5"/>
  <c r="E172539" i="5"/>
  <c r="E172540" i="5"/>
  <c r="E172541" i="5"/>
  <c r="E172542" i="5"/>
  <c r="E172543" i="5"/>
  <c r="E172544" i="5"/>
  <c r="E172545" i="5"/>
  <c r="E172546" i="5"/>
  <c r="E172547" i="5"/>
  <c r="E172548" i="5"/>
  <c r="E172549" i="5"/>
  <c r="E172550" i="5"/>
  <c r="E172551" i="5"/>
  <c r="E172552" i="5"/>
  <c r="E172553" i="5"/>
  <c r="E172554" i="5"/>
  <c r="E172555" i="5"/>
  <c r="E172556" i="5"/>
  <c r="E172557" i="5"/>
  <c r="E172558" i="5"/>
  <c r="E172559" i="5"/>
  <c r="E172560" i="5"/>
  <c r="E172561" i="5"/>
  <c r="E172562" i="5"/>
  <c r="E172563" i="5"/>
  <c r="E172564" i="5"/>
  <c r="E172565" i="5"/>
  <c r="E172566" i="5"/>
  <c r="E172567" i="5"/>
  <c r="E172568" i="5"/>
  <c r="E172569" i="5"/>
  <c r="E172570" i="5"/>
  <c r="E172571" i="5"/>
  <c r="E172572" i="5"/>
  <c r="E172573" i="5"/>
  <c r="E172574" i="5"/>
  <c r="E172575" i="5"/>
  <c r="E172576" i="5"/>
  <c r="E172577" i="5"/>
  <c r="E172578" i="5"/>
  <c r="E172579" i="5"/>
  <c r="E172580" i="5"/>
  <c r="E172581" i="5"/>
  <c r="E172582" i="5"/>
  <c r="E172583" i="5"/>
  <c r="E172584" i="5"/>
  <c r="E172585" i="5"/>
  <c r="E172586" i="5"/>
  <c r="E172587" i="5"/>
  <c r="E172588" i="5"/>
  <c r="E172589" i="5"/>
  <c r="E172590" i="5"/>
  <c r="E172591" i="5"/>
  <c r="E172592" i="5"/>
  <c r="E172593" i="5"/>
  <c r="E172594" i="5"/>
  <c r="E172595" i="5"/>
  <c r="E172596" i="5"/>
  <c r="E172597" i="5"/>
  <c r="E172598" i="5"/>
  <c r="E172599" i="5"/>
  <c r="E172600" i="5"/>
  <c r="E172601" i="5"/>
  <c r="E172602" i="5"/>
  <c r="E172603" i="5"/>
  <c r="E172604" i="5"/>
  <c r="E172605" i="5"/>
  <c r="E172606" i="5"/>
  <c r="E172607" i="5"/>
  <c r="E172608" i="5"/>
  <c r="E172609" i="5"/>
  <c r="E172610" i="5"/>
  <c r="E172611" i="5"/>
  <c r="E172612" i="5"/>
  <c r="E172613" i="5"/>
  <c r="E172614" i="5"/>
  <c r="E172615" i="5"/>
  <c r="E172616" i="5"/>
  <c r="E172617" i="5"/>
  <c r="E172618" i="5"/>
  <c r="E172619" i="5"/>
  <c r="E172620" i="5"/>
  <c r="E172621" i="5"/>
  <c r="E172622" i="5"/>
  <c r="E172623" i="5"/>
  <c r="E172624" i="5"/>
  <c r="E172625" i="5"/>
  <c r="E172626" i="5"/>
  <c r="E172627" i="5"/>
  <c r="E172628" i="5"/>
  <c r="E172629" i="5"/>
  <c r="E172630" i="5"/>
  <c r="E172631" i="5"/>
  <c r="E172632" i="5"/>
  <c r="E172633" i="5"/>
  <c r="E172634" i="5"/>
  <c r="E172635" i="5"/>
  <c r="E172636" i="5"/>
  <c r="E172637" i="5"/>
  <c r="E172638" i="5"/>
  <c r="E172639" i="5"/>
  <c r="E172640" i="5"/>
  <c r="E172641" i="5"/>
  <c r="E172642" i="5"/>
  <c r="E172643" i="5"/>
  <c r="E172644" i="5"/>
  <c r="E172645" i="5"/>
  <c r="E172646" i="5"/>
  <c r="E172647" i="5"/>
  <c r="E172648" i="5"/>
  <c r="E172649" i="5"/>
  <c r="E172650" i="5"/>
  <c r="E172651" i="5"/>
  <c r="E172652" i="5"/>
  <c r="E172653" i="5"/>
  <c r="E172654" i="5"/>
  <c r="E172655" i="5"/>
  <c r="E172656" i="5"/>
  <c r="E172657" i="5"/>
  <c r="E172658" i="5"/>
  <c r="E172659" i="5"/>
  <c r="E172660" i="5"/>
  <c r="E172661" i="5"/>
  <c r="E172662" i="5"/>
  <c r="E172663" i="5"/>
  <c r="E172664" i="5"/>
  <c r="E172665" i="5"/>
  <c r="E172666" i="5"/>
  <c r="E172667" i="5"/>
  <c r="E172668" i="5"/>
  <c r="E172669" i="5"/>
  <c r="E172670" i="5"/>
  <c r="E172671" i="5"/>
  <c r="E172672" i="5"/>
  <c r="E172673" i="5"/>
  <c r="E172674" i="5"/>
  <c r="E172675" i="5"/>
  <c r="E172676" i="5"/>
  <c r="E172677" i="5"/>
  <c r="E172678" i="5"/>
  <c r="E172679" i="5"/>
  <c r="E172680" i="5"/>
  <c r="E172681" i="5"/>
  <c r="E172682" i="5"/>
  <c r="E172683" i="5"/>
  <c r="E172684" i="5"/>
  <c r="E172685" i="5"/>
  <c r="E172686" i="5"/>
  <c r="E172687" i="5"/>
  <c r="E172688" i="5"/>
  <c r="E172689" i="5"/>
  <c r="E172690" i="5"/>
  <c r="E172691" i="5"/>
  <c r="E172692" i="5"/>
  <c r="E172693" i="5"/>
  <c r="E172694" i="5"/>
  <c r="E172695" i="5"/>
  <c r="E172696" i="5"/>
  <c r="E172697" i="5"/>
  <c r="E172698" i="5"/>
  <c r="E172699" i="5"/>
  <c r="E172700" i="5"/>
  <c r="E172701" i="5"/>
  <c r="E172702" i="5"/>
  <c r="E172703" i="5"/>
  <c r="E172704" i="5"/>
  <c r="E172705" i="5"/>
  <c r="E172706" i="5"/>
  <c r="E172707" i="5"/>
  <c r="E172708" i="5"/>
  <c r="E172709" i="5"/>
  <c r="E172710" i="5"/>
  <c r="E172711" i="5"/>
  <c r="E172712" i="5"/>
  <c r="E172713" i="5"/>
  <c r="E172714" i="5"/>
  <c r="E172715" i="5"/>
  <c r="E172716" i="5"/>
  <c r="E172717" i="5"/>
  <c r="E172718" i="5"/>
  <c r="E172719" i="5"/>
  <c r="E172720" i="5"/>
  <c r="E172721" i="5"/>
  <c r="E172722" i="5"/>
  <c r="E172723" i="5"/>
  <c r="E172724" i="5"/>
  <c r="E172725" i="5"/>
  <c r="E172726" i="5"/>
  <c r="E172727" i="5"/>
  <c r="E172728" i="5"/>
  <c r="E172729" i="5"/>
  <c r="E172730" i="5"/>
  <c r="E172731" i="5"/>
  <c r="E172732" i="5"/>
  <c r="E172733" i="5"/>
  <c r="E172734" i="5"/>
  <c r="E172735" i="5"/>
  <c r="E172736" i="5"/>
  <c r="E172737" i="5"/>
  <c r="E172738" i="5"/>
  <c r="E172739" i="5"/>
  <c r="E172740" i="5"/>
  <c r="E172741" i="5"/>
  <c r="E172742" i="5"/>
  <c r="E172743" i="5"/>
  <c r="E172744" i="5"/>
  <c r="E172745" i="5"/>
  <c r="E172746" i="5"/>
  <c r="E172747" i="5"/>
  <c r="E172748" i="5"/>
  <c r="E172749" i="5"/>
  <c r="E172750" i="5"/>
  <c r="E172751" i="5"/>
  <c r="E172752" i="5"/>
  <c r="E172753" i="5"/>
  <c r="E172754" i="5"/>
  <c r="E172755" i="5"/>
  <c r="E172756" i="5"/>
  <c r="E172757" i="5"/>
  <c r="E172758" i="5"/>
  <c r="E172759" i="5"/>
  <c r="E172760" i="5"/>
  <c r="E172761" i="5"/>
  <c r="E172762" i="5"/>
  <c r="E172763" i="5"/>
  <c r="E172764" i="5"/>
  <c r="E172765" i="5"/>
  <c r="E172766" i="5"/>
  <c r="E172767" i="5"/>
  <c r="E172768" i="5"/>
  <c r="E172769" i="5"/>
  <c r="E172770" i="5"/>
  <c r="E172771" i="5"/>
  <c r="E172772" i="5"/>
  <c r="E172773" i="5"/>
  <c r="E172774" i="5"/>
  <c r="E172775" i="5"/>
  <c r="E172776" i="5"/>
  <c r="E172777" i="5"/>
  <c r="E172778" i="5"/>
  <c r="E172779" i="5"/>
  <c r="E172780" i="5"/>
  <c r="E172781" i="5"/>
  <c r="E172782" i="5"/>
  <c r="E172783" i="5"/>
  <c r="E172784" i="5"/>
  <c r="E172785" i="5"/>
  <c r="E172786" i="5"/>
  <c r="E172787" i="5"/>
  <c r="E172788" i="5"/>
  <c r="E172789" i="5"/>
  <c r="E172790" i="5"/>
  <c r="E172791" i="5"/>
  <c r="E172792" i="5"/>
  <c r="E172793" i="5"/>
  <c r="E172794" i="5"/>
  <c r="E172795" i="5"/>
  <c r="E172796" i="5"/>
  <c r="E172797" i="5"/>
  <c r="E172798" i="5"/>
  <c r="E172799" i="5"/>
  <c r="E172800" i="5"/>
  <c r="E172801" i="5"/>
  <c r="E172802" i="5"/>
  <c r="E172803" i="5"/>
  <c r="E172804" i="5"/>
  <c r="E172805" i="5"/>
  <c r="E172806" i="5"/>
  <c r="E172807" i="5"/>
  <c r="E172808" i="5"/>
  <c r="E172809" i="5"/>
  <c r="E172810" i="5"/>
  <c r="E172811" i="5"/>
  <c r="E172812" i="5"/>
  <c r="E172813" i="5"/>
  <c r="E172814" i="5"/>
  <c r="E172815" i="5"/>
  <c r="E172816" i="5"/>
  <c r="E172817" i="5"/>
  <c r="E172818" i="5"/>
  <c r="E172819" i="5"/>
  <c r="E172820" i="5"/>
  <c r="E172821" i="5"/>
  <c r="E172822" i="5"/>
  <c r="E172823" i="5"/>
  <c r="E172824" i="5"/>
  <c r="E172825" i="5"/>
  <c r="E172826" i="5"/>
  <c r="E172827" i="5"/>
  <c r="E172828" i="5"/>
  <c r="E172829" i="5"/>
  <c r="E172830" i="5"/>
  <c r="E172831" i="5"/>
  <c r="E172832" i="5"/>
  <c r="E172833" i="5"/>
  <c r="E172834" i="5"/>
  <c r="E172835" i="5"/>
  <c r="E172836" i="5"/>
  <c r="E172837" i="5"/>
  <c r="E172838" i="5"/>
  <c r="E172839" i="5"/>
  <c r="E172840" i="5"/>
  <c r="E172841" i="5"/>
  <c r="E172842" i="5"/>
  <c r="E172843" i="5"/>
  <c r="E172844" i="5"/>
  <c r="E172845" i="5"/>
  <c r="E172846" i="5"/>
  <c r="E172847" i="5"/>
  <c r="E172848" i="5"/>
  <c r="E172849" i="5"/>
  <c r="E172850" i="5"/>
  <c r="E172851" i="5"/>
  <c r="E172852" i="5"/>
  <c r="E172853" i="5"/>
  <c r="E172854" i="5"/>
  <c r="E172855" i="5"/>
  <c r="E172856" i="5"/>
  <c r="E172857" i="5"/>
  <c r="E172858" i="5"/>
  <c r="E172859" i="5"/>
  <c r="E172860" i="5"/>
  <c r="E172861" i="5"/>
  <c r="E172862" i="5"/>
  <c r="E172863" i="5"/>
  <c r="E172864" i="5"/>
  <c r="E172865" i="5"/>
  <c r="E172866" i="5"/>
  <c r="E172867" i="5"/>
  <c r="E172868" i="5"/>
  <c r="E172869" i="5"/>
  <c r="E172870" i="5"/>
  <c r="E172871" i="5"/>
  <c r="E172872" i="5"/>
  <c r="E172873" i="5"/>
  <c r="E172874" i="5"/>
  <c r="E172875" i="5"/>
  <c r="E172876" i="5"/>
  <c r="E172877" i="5"/>
  <c r="E172878" i="5"/>
  <c r="E172879" i="5"/>
  <c r="E172880" i="5"/>
  <c r="E172881" i="5"/>
  <c r="E172882" i="5"/>
  <c r="E172883" i="5"/>
  <c r="E172884" i="5"/>
  <c r="E172885" i="5"/>
  <c r="E172886" i="5"/>
  <c r="E172887" i="5"/>
  <c r="E172888" i="5"/>
  <c r="E172889" i="5"/>
  <c r="E172890" i="5"/>
  <c r="E172891" i="5"/>
  <c r="E172892" i="5"/>
  <c r="E172893" i="5"/>
  <c r="E172894" i="5"/>
  <c r="E172895" i="5"/>
  <c r="E172896" i="5"/>
  <c r="E172897" i="5"/>
  <c r="E172898" i="5"/>
  <c r="E172899" i="5"/>
  <c r="E172900" i="5"/>
  <c r="E172901" i="5"/>
  <c r="E172902" i="5"/>
  <c r="E172903" i="5"/>
  <c r="E172904" i="5"/>
  <c r="E172905" i="5"/>
  <c r="E172906" i="5"/>
  <c r="E172907" i="5"/>
  <c r="E172908" i="5"/>
  <c r="E172909" i="5"/>
  <c r="E172910" i="5"/>
  <c r="E172911" i="5"/>
  <c r="E172912" i="5"/>
  <c r="E172913" i="5"/>
  <c r="E172914" i="5"/>
  <c r="E172915" i="5"/>
  <c r="E172916" i="5"/>
  <c r="E172917" i="5"/>
  <c r="E172918" i="5"/>
  <c r="E172919" i="5"/>
  <c r="E172920" i="5"/>
  <c r="E172921" i="5"/>
  <c r="E172922" i="5"/>
  <c r="E172923" i="5"/>
  <c r="E172924" i="5"/>
  <c r="E172925" i="5"/>
  <c r="E172926" i="5"/>
  <c r="E172927" i="5"/>
  <c r="E172928" i="5"/>
  <c r="E172929" i="5"/>
  <c r="E172930" i="5"/>
  <c r="E172931" i="5"/>
  <c r="E172932" i="5"/>
  <c r="E172933" i="5"/>
  <c r="E172934" i="5"/>
  <c r="E172935" i="5"/>
  <c r="E172936" i="5"/>
  <c r="E172937" i="5"/>
  <c r="E172938" i="5"/>
  <c r="E172939" i="5"/>
  <c r="E172940" i="5"/>
  <c r="E172941" i="5"/>
  <c r="E172942" i="5"/>
  <c r="E172943" i="5"/>
  <c r="E172944" i="5"/>
  <c r="E172945" i="5"/>
  <c r="E172946" i="5"/>
  <c r="E172947" i="5"/>
  <c r="E172948" i="5"/>
  <c r="E172949" i="5"/>
  <c r="E172950" i="5"/>
  <c r="E172951" i="5"/>
  <c r="E172952" i="5"/>
  <c r="E172953" i="5"/>
  <c r="E172954" i="5"/>
  <c r="E172955" i="5"/>
  <c r="E172956" i="5"/>
  <c r="E172957" i="5"/>
  <c r="E172958" i="5"/>
  <c r="E172959" i="5"/>
  <c r="E172960" i="5"/>
  <c r="E172961" i="5"/>
  <c r="E172962" i="5"/>
  <c r="E172963" i="5"/>
  <c r="E172964" i="5"/>
  <c r="E172965" i="5"/>
  <c r="E172966" i="5"/>
  <c r="E172967" i="5"/>
  <c r="E172968" i="5"/>
  <c r="E172969" i="5"/>
  <c r="E172970" i="5"/>
  <c r="E172971" i="5"/>
  <c r="E172972" i="5"/>
  <c r="E172973" i="5"/>
  <c r="E172974" i="5"/>
  <c r="E172975" i="5"/>
  <c r="E172976" i="5"/>
  <c r="E172977" i="5"/>
  <c r="E172978" i="5"/>
  <c r="E172979" i="5"/>
  <c r="E172980" i="5"/>
  <c r="E172981" i="5"/>
  <c r="E172982" i="5"/>
  <c r="E172983" i="5"/>
  <c r="E172984" i="5"/>
  <c r="E172985" i="5"/>
  <c r="E172986" i="5"/>
  <c r="E172987" i="5"/>
  <c r="E172988" i="5"/>
  <c r="E172989" i="5"/>
  <c r="E172990" i="5"/>
  <c r="E172991" i="5"/>
  <c r="E172992" i="5"/>
  <c r="E172993" i="5"/>
  <c r="E172994" i="5"/>
  <c r="E172995" i="5"/>
  <c r="E172996" i="5"/>
  <c r="E172997" i="5"/>
  <c r="E172998" i="5"/>
  <c r="E172999" i="5"/>
  <c r="E173000" i="5"/>
  <c r="E173001" i="5"/>
  <c r="E173002" i="5"/>
  <c r="E173003" i="5"/>
  <c r="E173004" i="5"/>
  <c r="E173005" i="5"/>
  <c r="E173006" i="5"/>
  <c r="E173007" i="5"/>
  <c r="E173008" i="5"/>
  <c r="E173009" i="5"/>
  <c r="E173010" i="5"/>
  <c r="E173011" i="5"/>
  <c r="E173012" i="5"/>
  <c r="E173013" i="5"/>
  <c r="E173014" i="5"/>
  <c r="E173015" i="5"/>
  <c r="E173016" i="5"/>
  <c r="E173017" i="5"/>
  <c r="E173018" i="5"/>
  <c r="E173019" i="5"/>
  <c r="E173020" i="5"/>
  <c r="E173021" i="5"/>
  <c r="E173022" i="5"/>
  <c r="E173023" i="5"/>
  <c r="E173024" i="5"/>
  <c r="E173025" i="5"/>
  <c r="E173026" i="5"/>
  <c r="E173027" i="5"/>
  <c r="E173028" i="5"/>
  <c r="E173029" i="5"/>
  <c r="E173030" i="5"/>
  <c r="E173031" i="5"/>
  <c r="E173032" i="5"/>
  <c r="E173033" i="5"/>
  <c r="E173034" i="5"/>
  <c r="E173035" i="5"/>
  <c r="E173036" i="5"/>
  <c r="E173037" i="5"/>
  <c r="E173038" i="5"/>
  <c r="E173039" i="5"/>
  <c r="E173040" i="5"/>
  <c r="E173041" i="5"/>
  <c r="E173042" i="5"/>
  <c r="E173043" i="5"/>
  <c r="E173044" i="5"/>
  <c r="E173045" i="5"/>
  <c r="E173046" i="5"/>
  <c r="E173047" i="5"/>
  <c r="E173048" i="5"/>
  <c r="E173049" i="5"/>
  <c r="E173050" i="5"/>
  <c r="E173051" i="5"/>
  <c r="E173052" i="5"/>
  <c r="E173053" i="5"/>
  <c r="E173054" i="5"/>
  <c r="E173055" i="5"/>
  <c r="E173056" i="5"/>
  <c r="E173057" i="5"/>
  <c r="E173058" i="5"/>
  <c r="E173059" i="5"/>
  <c r="E173060" i="5"/>
  <c r="E173061" i="5"/>
  <c r="E173062" i="5"/>
  <c r="E173063" i="5"/>
  <c r="E173064" i="5"/>
  <c r="E173065" i="5"/>
  <c r="E173066" i="5"/>
  <c r="E173067" i="5"/>
  <c r="E173068" i="5"/>
  <c r="E173069" i="5"/>
  <c r="E173070" i="5"/>
  <c r="E173071" i="5"/>
  <c r="E173072" i="5"/>
  <c r="E173073" i="5"/>
  <c r="E173074" i="5"/>
  <c r="E173075" i="5"/>
  <c r="E173076" i="5"/>
  <c r="E173077" i="5"/>
  <c r="E173078" i="5"/>
  <c r="E173079" i="5"/>
  <c r="E173080" i="5"/>
  <c r="E173081" i="5"/>
  <c r="E173082" i="5"/>
  <c r="E173083" i="5"/>
  <c r="E173084" i="5"/>
  <c r="E173085" i="5"/>
  <c r="E173086" i="5"/>
  <c r="E173087" i="5"/>
  <c r="E173088" i="5"/>
  <c r="E173089" i="5"/>
  <c r="E173090" i="5"/>
  <c r="E173091" i="5"/>
  <c r="E173092" i="5"/>
  <c r="E173093" i="5"/>
  <c r="E173094" i="5"/>
  <c r="E173095" i="5"/>
  <c r="E173096" i="5"/>
  <c r="E173097" i="5"/>
  <c r="E173098" i="5"/>
  <c r="E173099" i="5"/>
  <c r="E173100" i="5"/>
  <c r="E173101" i="5"/>
  <c r="E173102" i="5"/>
  <c r="E173103" i="5"/>
  <c r="E173104" i="5"/>
  <c r="E173105" i="5"/>
  <c r="E173106" i="5"/>
  <c r="E173107" i="5"/>
  <c r="E173108" i="5"/>
  <c r="E173109" i="5"/>
  <c r="E173110" i="5"/>
  <c r="E173111" i="5"/>
  <c r="E173112" i="5"/>
  <c r="E173113" i="5"/>
  <c r="E173114" i="5"/>
  <c r="E173115" i="5"/>
  <c r="E173116" i="5"/>
  <c r="E173117" i="5"/>
  <c r="E173118" i="5"/>
  <c r="E173119" i="5"/>
  <c r="E173120" i="5"/>
  <c r="E173121" i="5"/>
  <c r="E173122" i="5"/>
  <c r="E173123" i="5"/>
  <c r="E173124" i="5"/>
  <c r="E173125" i="5"/>
  <c r="E173126" i="5"/>
  <c r="E173127" i="5"/>
  <c r="E173128" i="5"/>
  <c r="E173129" i="5"/>
  <c r="E173130" i="5"/>
  <c r="E173131" i="5"/>
  <c r="E173132" i="5"/>
  <c r="E173133" i="5"/>
  <c r="E173134" i="5"/>
  <c r="E173135" i="5"/>
  <c r="E173136" i="5"/>
  <c r="E173137" i="5"/>
  <c r="E173138" i="5"/>
  <c r="E173139" i="5"/>
  <c r="E173140" i="5"/>
  <c r="E173141" i="5"/>
  <c r="E173142" i="5"/>
  <c r="E173143" i="5"/>
  <c r="E173144" i="5"/>
  <c r="E173145" i="5"/>
  <c r="E173146" i="5"/>
  <c r="E173147" i="5"/>
  <c r="E173148" i="5"/>
  <c r="E173149" i="5"/>
  <c r="E173150" i="5"/>
  <c r="E173151" i="5"/>
  <c r="E173152" i="5"/>
  <c r="E173153" i="5"/>
  <c r="E173154" i="5"/>
  <c r="E173155" i="5"/>
  <c r="E173156" i="5"/>
  <c r="E173157" i="5"/>
  <c r="E173158" i="5"/>
  <c r="E173159" i="5"/>
  <c r="E173160" i="5"/>
  <c r="E173161" i="5"/>
  <c r="E173162" i="5"/>
  <c r="E173163" i="5"/>
  <c r="E173164" i="5"/>
  <c r="E173165" i="5"/>
  <c r="E173166" i="5"/>
  <c r="E173167" i="5"/>
  <c r="E173168" i="5"/>
  <c r="E173169" i="5"/>
  <c r="E173170" i="5"/>
  <c r="E173171" i="5"/>
  <c r="E173172" i="5"/>
  <c r="E173173" i="5"/>
  <c r="E173174" i="5"/>
  <c r="E173175" i="5"/>
  <c r="E173176" i="5"/>
  <c r="E173177" i="5"/>
  <c r="E173178" i="5"/>
  <c r="E173179" i="5"/>
  <c r="E173180" i="5"/>
  <c r="E173181" i="5"/>
  <c r="E173182" i="5"/>
  <c r="E173183" i="5"/>
  <c r="E173184" i="5"/>
  <c r="E173185" i="5"/>
  <c r="E173186" i="5"/>
  <c r="E173187" i="5"/>
  <c r="E173188" i="5"/>
  <c r="E173189" i="5"/>
  <c r="E173190" i="5"/>
  <c r="E173191" i="5"/>
  <c r="E173192" i="5"/>
  <c r="E173193" i="5"/>
  <c r="E173194" i="5"/>
  <c r="E173195" i="5"/>
  <c r="E173196" i="5"/>
  <c r="E173197" i="5"/>
  <c r="E173198" i="5"/>
  <c r="E173199" i="5"/>
  <c r="E173200" i="5"/>
  <c r="E173201" i="5"/>
  <c r="E173202" i="5"/>
  <c r="E173203" i="5"/>
  <c r="E173204" i="5"/>
  <c r="E173205" i="5"/>
  <c r="E173206" i="5"/>
  <c r="E173207" i="5"/>
  <c r="E173208" i="5"/>
  <c r="E173209" i="5"/>
  <c r="E173210" i="5"/>
  <c r="E173211" i="5"/>
  <c r="E173212" i="5"/>
  <c r="E173213" i="5"/>
  <c r="E173214" i="5"/>
  <c r="E173215" i="5"/>
  <c r="E173216" i="5"/>
  <c r="E173217" i="5"/>
  <c r="E173218" i="5"/>
  <c r="E173219" i="5"/>
  <c r="E173220" i="5"/>
  <c r="E173221" i="5"/>
  <c r="E173222" i="5"/>
  <c r="E173223" i="5"/>
  <c r="E173224" i="5"/>
  <c r="E173225" i="5"/>
  <c r="E173226" i="5"/>
  <c r="E173227" i="5"/>
  <c r="E173228" i="5"/>
  <c r="E173229" i="5"/>
  <c r="E173230" i="5"/>
  <c r="E173231" i="5"/>
  <c r="E173232" i="5"/>
  <c r="E173233" i="5"/>
  <c r="E173234" i="5"/>
  <c r="E173235" i="5"/>
  <c r="E173236" i="5"/>
  <c r="E173237" i="5"/>
  <c r="E173238" i="5"/>
  <c r="E173239" i="5"/>
  <c r="E173240" i="5"/>
  <c r="E173241" i="5"/>
  <c r="E173242" i="5"/>
  <c r="E173243" i="5"/>
  <c r="E173244" i="5"/>
  <c r="E173245" i="5"/>
  <c r="E173246" i="5"/>
  <c r="E173247" i="5"/>
  <c r="E173248" i="5"/>
  <c r="E173249" i="5"/>
  <c r="E173250" i="5"/>
  <c r="E173251" i="5"/>
  <c r="E173252" i="5"/>
  <c r="E173253" i="5"/>
  <c r="E173254" i="5"/>
  <c r="E173255" i="5"/>
  <c r="E173256" i="5"/>
  <c r="E173257" i="5"/>
  <c r="E173258" i="5"/>
  <c r="E173259" i="5"/>
  <c r="E173260" i="5"/>
  <c r="E173261" i="5"/>
  <c r="E173262" i="5"/>
  <c r="E173263" i="5"/>
  <c r="E173264" i="5"/>
  <c r="E173265" i="5"/>
  <c r="E173266" i="5"/>
  <c r="E173267" i="5"/>
  <c r="E173268" i="5"/>
  <c r="E173269" i="5"/>
  <c r="E173270" i="5"/>
  <c r="E173271" i="5"/>
  <c r="E173272" i="5"/>
  <c r="E173273" i="5"/>
  <c r="E173274" i="5"/>
  <c r="E173275" i="5"/>
  <c r="E173276" i="5"/>
  <c r="E173277" i="5"/>
  <c r="E173278" i="5"/>
  <c r="E173279" i="5"/>
  <c r="E173280" i="5"/>
  <c r="E173281" i="5"/>
  <c r="E173282" i="5"/>
  <c r="E173283" i="5"/>
  <c r="E173284" i="5"/>
  <c r="E173285" i="5"/>
  <c r="E173286" i="5"/>
  <c r="E173287" i="5"/>
  <c r="E173288" i="5"/>
  <c r="E173289" i="5"/>
  <c r="E173290" i="5"/>
  <c r="E173291" i="5"/>
  <c r="E173292" i="5"/>
  <c r="E173293" i="5"/>
  <c r="E173294" i="5"/>
  <c r="E173295" i="5"/>
  <c r="E173296" i="5"/>
  <c r="E173297" i="5"/>
  <c r="E173298" i="5"/>
  <c r="E173299" i="5"/>
  <c r="E173300" i="5"/>
  <c r="E173301" i="5"/>
  <c r="E173302" i="5"/>
  <c r="E173303" i="5"/>
  <c r="E173304" i="5"/>
  <c r="E173305" i="5"/>
  <c r="E173306" i="5"/>
  <c r="E173307" i="5"/>
  <c r="E173308" i="5"/>
  <c r="E173309" i="5"/>
  <c r="E173310" i="5"/>
  <c r="E173311" i="5"/>
  <c r="E173312" i="5"/>
  <c r="E173313" i="5"/>
  <c r="E173314" i="5"/>
  <c r="E173315" i="5"/>
  <c r="E173316" i="5"/>
  <c r="E173317" i="5"/>
  <c r="E173318" i="5"/>
  <c r="E173319" i="5"/>
  <c r="E173320" i="5"/>
  <c r="E173321" i="5"/>
  <c r="E173322" i="5"/>
  <c r="E173323" i="5"/>
  <c r="E173324" i="5"/>
  <c r="E173325" i="5"/>
  <c r="E173326" i="5"/>
  <c r="E173327" i="5"/>
  <c r="E173328" i="5"/>
  <c r="E173329" i="5"/>
  <c r="E173330" i="5"/>
  <c r="E173331" i="5"/>
  <c r="E173332" i="5"/>
  <c r="E173333" i="5"/>
  <c r="E173334" i="5"/>
  <c r="E173335" i="5"/>
  <c r="E173336" i="5"/>
  <c r="E173337" i="5"/>
  <c r="E173338" i="5"/>
  <c r="E173339" i="5"/>
  <c r="E173340" i="5"/>
  <c r="E173341" i="5"/>
  <c r="E173342" i="5"/>
  <c r="E173343" i="5"/>
  <c r="E173344" i="5"/>
  <c r="E173345" i="5"/>
  <c r="E173346" i="5"/>
  <c r="E173347" i="5"/>
  <c r="E173348" i="5"/>
  <c r="E173349" i="5"/>
  <c r="E173350" i="5"/>
  <c r="E173351" i="5"/>
  <c r="E173352" i="5"/>
  <c r="E173353" i="5"/>
  <c r="E173354" i="5"/>
  <c r="E173355" i="5"/>
  <c r="E173356" i="5"/>
  <c r="E173357" i="5"/>
  <c r="E173358" i="5"/>
  <c r="E173359" i="5"/>
  <c r="E173360" i="5"/>
  <c r="E173361" i="5"/>
  <c r="E173362" i="5"/>
  <c r="E173363" i="5"/>
  <c r="E173364" i="5"/>
  <c r="E173365" i="5"/>
  <c r="E173366" i="5"/>
  <c r="E173367" i="5"/>
  <c r="E173368" i="5"/>
  <c r="E173369" i="5"/>
  <c r="E173370" i="5"/>
  <c r="E173371" i="5"/>
  <c r="E173372" i="5"/>
  <c r="E173373" i="5"/>
  <c r="E173374" i="5"/>
  <c r="E173375" i="5"/>
  <c r="E173376" i="5"/>
  <c r="E173377" i="5"/>
  <c r="E173378" i="5"/>
  <c r="E173379" i="5"/>
  <c r="E173380" i="5"/>
  <c r="E173381" i="5"/>
  <c r="E173382" i="5"/>
  <c r="E173383" i="5"/>
  <c r="E173384" i="5"/>
  <c r="E173385" i="5"/>
  <c r="E173386" i="5"/>
  <c r="E173387" i="5"/>
  <c r="E173388" i="5"/>
  <c r="E173389" i="5"/>
  <c r="E173390" i="5"/>
  <c r="E173391" i="5"/>
  <c r="E173392" i="5"/>
  <c r="E173393" i="5"/>
  <c r="E173394" i="5"/>
  <c r="E173395" i="5"/>
  <c r="E173396" i="5"/>
  <c r="E173397" i="5"/>
  <c r="E173398" i="5"/>
  <c r="E173399" i="5"/>
  <c r="E173400" i="5"/>
  <c r="E173401" i="5"/>
  <c r="E173402" i="5"/>
  <c r="E173403" i="5"/>
  <c r="E173404" i="5"/>
  <c r="E173405" i="5"/>
  <c r="E173406" i="5"/>
  <c r="E173407" i="5"/>
  <c r="E173408" i="5"/>
  <c r="E173409" i="5"/>
  <c r="E173410" i="5"/>
  <c r="E173411" i="5"/>
  <c r="E173412" i="5"/>
  <c r="E173413" i="5"/>
  <c r="E173414" i="5"/>
  <c r="E173415" i="5"/>
  <c r="E173416" i="5"/>
  <c r="E173417" i="5"/>
  <c r="E173418" i="5"/>
  <c r="E173419" i="5"/>
  <c r="E173420" i="5"/>
  <c r="E173421" i="5"/>
  <c r="E173422" i="5"/>
  <c r="E173423" i="5"/>
  <c r="E173424" i="5"/>
  <c r="E173425" i="5"/>
  <c r="E173426" i="5"/>
  <c r="E173427" i="5"/>
  <c r="E173428" i="5"/>
  <c r="E173429" i="5"/>
  <c r="E173430" i="5"/>
  <c r="E173431" i="5"/>
  <c r="E173432" i="5"/>
  <c r="E173433" i="5"/>
  <c r="E173434" i="5"/>
  <c r="E173435" i="5"/>
  <c r="E173436" i="5"/>
  <c r="E173437" i="5"/>
  <c r="E173438" i="5"/>
  <c r="E173439" i="5"/>
  <c r="E173440" i="5"/>
  <c r="E173441" i="5"/>
  <c r="E173442" i="5"/>
  <c r="E173443" i="5"/>
  <c r="E173444" i="5"/>
  <c r="E173445" i="5"/>
  <c r="E173446" i="5"/>
  <c r="E173447" i="5"/>
  <c r="E173448" i="5"/>
  <c r="E173449" i="5"/>
  <c r="E173450" i="5"/>
  <c r="E173451" i="5"/>
  <c r="E173452" i="5"/>
  <c r="E173453" i="5"/>
  <c r="E173454" i="5"/>
  <c r="E173455" i="5"/>
  <c r="E173456" i="5"/>
  <c r="E173457" i="5"/>
  <c r="E173458" i="5"/>
  <c r="E173459" i="5"/>
  <c r="E173460" i="5"/>
  <c r="E173461" i="5"/>
  <c r="E173462" i="5"/>
  <c r="E173463" i="5"/>
  <c r="E173464" i="5"/>
  <c r="E173465" i="5"/>
  <c r="E173466" i="5"/>
  <c r="E173467" i="5"/>
  <c r="E173468" i="5"/>
  <c r="E173469" i="5"/>
  <c r="E173470" i="5"/>
  <c r="E173471" i="5"/>
  <c r="E173472" i="5"/>
  <c r="E173473" i="5"/>
  <c r="E173474" i="5"/>
  <c r="E173475" i="5"/>
  <c r="E173476" i="5"/>
  <c r="E173477" i="5"/>
  <c r="E173478" i="5"/>
  <c r="E173479" i="5"/>
  <c r="E173480" i="5"/>
  <c r="E173481" i="5"/>
  <c r="E173482" i="5"/>
  <c r="E173483" i="5"/>
  <c r="E173484" i="5"/>
  <c r="E173485" i="5"/>
  <c r="E173486" i="5"/>
  <c r="E173487" i="5"/>
  <c r="E173488" i="5"/>
  <c r="E173489" i="5"/>
  <c r="E173490" i="5"/>
  <c r="E173491" i="5"/>
  <c r="E173492" i="5"/>
  <c r="E173493" i="5"/>
  <c r="E173494" i="5"/>
  <c r="E173495" i="5"/>
  <c r="E173496" i="5"/>
  <c r="E173497" i="5"/>
  <c r="E173498" i="5"/>
  <c r="E173499" i="5"/>
  <c r="E173500" i="5"/>
  <c r="E173501" i="5"/>
  <c r="E173502" i="5"/>
  <c r="E173503" i="5"/>
  <c r="E173504" i="5"/>
  <c r="E173505" i="5"/>
  <c r="E173506" i="5"/>
  <c r="E173507" i="5"/>
  <c r="E173508" i="5"/>
  <c r="E173509" i="5"/>
  <c r="E173510" i="5"/>
  <c r="E173511" i="5"/>
  <c r="E173512" i="5"/>
  <c r="E173513" i="5"/>
  <c r="E173514" i="5"/>
  <c r="E173515" i="5"/>
  <c r="E173516" i="5"/>
  <c r="E173517" i="5"/>
  <c r="E173518" i="5"/>
  <c r="E173519" i="5"/>
  <c r="E173520" i="5"/>
  <c r="E173521" i="5"/>
  <c r="E173522" i="5"/>
  <c r="E173523" i="5"/>
  <c r="E173524" i="5"/>
  <c r="E173525" i="5"/>
  <c r="E173526" i="5"/>
  <c r="E173527" i="5"/>
  <c r="E173528" i="5"/>
  <c r="E173529" i="5"/>
  <c r="E173530" i="5"/>
  <c r="E173531" i="5"/>
  <c r="E173532" i="5"/>
  <c r="E173533" i="5"/>
  <c r="E173534" i="5"/>
  <c r="E173535" i="5"/>
  <c r="E173536" i="5"/>
  <c r="E173537" i="5"/>
  <c r="E173538" i="5"/>
  <c r="E173539" i="5"/>
  <c r="E173540" i="5"/>
  <c r="E173541" i="5"/>
  <c r="E173542" i="5"/>
  <c r="E173543" i="5"/>
  <c r="E173544" i="5"/>
  <c r="E173545" i="5"/>
  <c r="E173546" i="5"/>
  <c r="E173547" i="5"/>
  <c r="E173548" i="5"/>
  <c r="E173549" i="5"/>
  <c r="E173550" i="5"/>
  <c r="E173551" i="5"/>
  <c r="E173552" i="5"/>
  <c r="E173553" i="5"/>
  <c r="E173554" i="5"/>
  <c r="E173555" i="5"/>
  <c r="E173556" i="5"/>
  <c r="E173557" i="5"/>
  <c r="E173558" i="5"/>
  <c r="E173559" i="5"/>
  <c r="E173560" i="5"/>
  <c r="E173561" i="5"/>
  <c r="E173562" i="5"/>
  <c r="E173563" i="5"/>
  <c r="E173564" i="5"/>
  <c r="E173565" i="5"/>
  <c r="E173566" i="5"/>
  <c r="E173567" i="5"/>
  <c r="E173568" i="5"/>
  <c r="E173569" i="5"/>
  <c r="E173570" i="5"/>
  <c r="E173571" i="5"/>
  <c r="E173572" i="5"/>
  <c r="E173573" i="5"/>
  <c r="E173574" i="5"/>
  <c r="E173575" i="5"/>
  <c r="E173576" i="5"/>
  <c r="E173577" i="5"/>
  <c r="E173578" i="5"/>
  <c r="E173579" i="5"/>
  <c r="E173580" i="5"/>
  <c r="E173581" i="5"/>
  <c r="E173582" i="5"/>
  <c r="E173583" i="5"/>
  <c r="E173584" i="5"/>
  <c r="E173585" i="5"/>
  <c r="E173586" i="5"/>
  <c r="E173587" i="5"/>
  <c r="E173588" i="5"/>
  <c r="E173589" i="5"/>
  <c r="E173590" i="5"/>
  <c r="E173591" i="5"/>
  <c r="E173592" i="5"/>
  <c r="E173593" i="5"/>
  <c r="E173594" i="5"/>
  <c r="E173595" i="5"/>
  <c r="E173596" i="5"/>
  <c r="E173597" i="5"/>
  <c r="E173598" i="5"/>
  <c r="E173599" i="5"/>
  <c r="E173600" i="5"/>
  <c r="E173601" i="5"/>
  <c r="E173602" i="5"/>
  <c r="E173603" i="5"/>
  <c r="E173604" i="5"/>
  <c r="E173605" i="5"/>
  <c r="E173606" i="5"/>
  <c r="E173607" i="5"/>
  <c r="E173608" i="5"/>
  <c r="E173609" i="5"/>
  <c r="E173610" i="5"/>
  <c r="E173611" i="5"/>
  <c r="E173612" i="5"/>
  <c r="E173613" i="5"/>
  <c r="E173614" i="5"/>
  <c r="E173615" i="5"/>
  <c r="E173616" i="5"/>
  <c r="E173617" i="5"/>
  <c r="E173618" i="5"/>
  <c r="E173619" i="5"/>
  <c r="E173620" i="5"/>
  <c r="E173621" i="5"/>
  <c r="E173622" i="5"/>
  <c r="E173623" i="5"/>
  <c r="E173624" i="5"/>
  <c r="E173625" i="5"/>
  <c r="E173626" i="5"/>
  <c r="E173627" i="5"/>
  <c r="E173628" i="5"/>
  <c r="E173629" i="5"/>
  <c r="E173630" i="5"/>
  <c r="E173631" i="5"/>
  <c r="E173632" i="5"/>
  <c r="E173633" i="5"/>
  <c r="E173634" i="5"/>
  <c r="E173635" i="5"/>
  <c r="E173636" i="5"/>
  <c r="E173637" i="5"/>
  <c r="E173638" i="5"/>
  <c r="E173639" i="5"/>
  <c r="E173640" i="5"/>
  <c r="E173641" i="5"/>
  <c r="E173642" i="5"/>
  <c r="E173643" i="5"/>
  <c r="E173644" i="5"/>
  <c r="E173645" i="5"/>
  <c r="E173646" i="5"/>
  <c r="E173647" i="5"/>
  <c r="E173648" i="5"/>
  <c r="E173649" i="5"/>
  <c r="E173650" i="5"/>
  <c r="E173651" i="5"/>
  <c r="E173652" i="5"/>
  <c r="E173653" i="5"/>
  <c r="E173654" i="5"/>
  <c r="E173655" i="5"/>
  <c r="E173656" i="5"/>
  <c r="E173657" i="5"/>
  <c r="E173658" i="5"/>
  <c r="E173659" i="5"/>
  <c r="E173660" i="5"/>
  <c r="E173661" i="5"/>
  <c r="E173662" i="5"/>
  <c r="E173663" i="5"/>
  <c r="E173664" i="5"/>
  <c r="E173665" i="5"/>
  <c r="E173666" i="5"/>
  <c r="E173667" i="5"/>
  <c r="E173668" i="5"/>
  <c r="E173669" i="5"/>
  <c r="E173670" i="5"/>
  <c r="E173671" i="5"/>
  <c r="E173672" i="5"/>
  <c r="E173673" i="5"/>
  <c r="E173674" i="5"/>
  <c r="E173675" i="5"/>
  <c r="E173676" i="5"/>
  <c r="E173677" i="5"/>
  <c r="E173678" i="5"/>
  <c r="E173679" i="5"/>
  <c r="E173680" i="5"/>
  <c r="E173681" i="5"/>
  <c r="E173682" i="5"/>
  <c r="E173683" i="5"/>
  <c r="E173684" i="5"/>
  <c r="E173685" i="5"/>
  <c r="E173686" i="5"/>
  <c r="E173687" i="5"/>
  <c r="E173688" i="5"/>
  <c r="E173689" i="5"/>
  <c r="E173690" i="5"/>
  <c r="E173691" i="5"/>
  <c r="E173692" i="5"/>
  <c r="E173693" i="5"/>
  <c r="E173694" i="5"/>
  <c r="E173695" i="5"/>
  <c r="E173696" i="5"/>
  <c r="E173697" i="5"/>
  <c r="E173698" i="5"/>
  <c r="E173699" i="5"/>
  <c r="E173700" i="5"/>
  <c r="E173701" i="5"/>
  <c r="E173702" i="5"/>
  <c r="E173703" i="5"/>
  <c r="E173704" i="5"/>
  <c r="E173705" i="5"/>
  <c r="E173706" i="5"/>
  <c r="E173707" i="5"/>
  <c r="E173708" i="5"/>
  <c r="E173709" i="5"/>
  <c r="E173710" i="5"/>
  <c r="E173711" i="5"/>
  <c r="E173712" i="5"/>
  <c r="E173713" i="5"/>
  <c r="E173714" i="5"/>
  <c r="E173715" i="5"/>
  <c r="E173716" i="5"/>
  <c r="E173717" i="5"/>
  <c r="E173718" i="5"/>
  <c r="E173719" i="5"/>
  <c r="E173720" i="5"/>
  <c r="E173721" i="5"/>
  <c r="E173722" i="5"/>
  <c r="E173723" i="5"/>
  <c r="E173724" i="5"/>
  <c r="E173725" i="5"/>
  <c r="E173726" i="5"/>
  <c r="E173727" i="5"/>
  <c r="E173728" i="5"/>
  <c r="E173729" i="5"/>
  <c r="E173730" i="5"/>
  <c r="E173731" i="5"/>
  <c r="E173732" i="5"/>
  <c r="E173733" i="5"/>
  <c r="E173734" i="5"/>
  <c r="E173735" i="5"/>
  <c r="E173736" i="5"/>
  <c r="E173737" i="5"/>
  <c r="E173738" i="5"/>
  <c r="E173739" i="5"/>
  <c r="E173740" i="5"/>
  <c r="E173741" i="5"/>
  <c r="E173742" i="5"/>
  <c r="E173743" i="5"/>
  <c r="E173744" i="5"/>
  <c r="E173745" i="5"/>
  <c r="E173746" i="5"/>
  <c r="E173747" i="5"/>
  <c r="E173748" i="5"/>
  <c r="E173749" i="5"/>
  <c r="E173750" i="5"/>
  <c r="E173751" i="5"/>
  <c r="E173752" i="5"/>
  <c r="E173753" i="5"/>
  <c r="E173754" i="5"/>
  <c r="E173755" i="5"/>
  <c r="E173756" i="5"/>
  <c r="E173757" i="5"/>
  <c r="E173758" i="5"/>
  <c r="E173759" i="5"/>
  <c r="E173760" i="5"/>
  <c r="E173761" i="5"/>
  <c r="E173762" i="5"/>
  <c r="E173763" i="5"/>
  <c r="E173764" i="5"/>
  <c r="E173765" i="5"/>
  <c r="E173766" i="5"/>
  <c r="E173767" i="5"/>
  <c r="E173768" i="5"/>
  <c r="E173769" i="5"/>
  <c r="E173770" i="5"/>
  <c r="E173771" i="5"/>
  <c r="E173772" i="5"/>
  <c r="E173773" i="5"/>
  <c r="E173774" i="5"/>
  <c r="E173775" i="5"/>
  <c r="E173776" i="5"/>
  <c r="E173777" i="5"/>
  <c r="E173778" i="5"/>
  <c r="E173779" i="5"/>
  <c r="E173780" i="5"/>
  <c r="E173781" i="5"/>
  <c r="E173782" i="5"/>
  <c r="E173783" i="5"/>
  <c r="E173784" i="5"/>
  <c r="E173785" i="5"/>
  <c r="E173786" i="5"/>
  <c r="E173787" i="5"/>
  <c r="E173788" i="5"/>
  <c r="E173789" i="5"/>
  <c r="E173790" i="5"/>
  <c r="E173791" i="5"/>
  <c r="E173792" i="5"/>
  <c r="E173793" i="5"/>
  <c r="E173794" i="5"/>
  <c r="E173795" i="5"/>
  <c r="E173796" i="5"/>
  <c r="E173797" i="5"/>
  <c r="E173798" i="5"/>
  <c r="E173799" i="5"/>
  <c r="E173800" i="5"/>
  <c r="E173801" i="5"/>
  <c r="E173802" i="5"/>
  <c r="E173803" i="5"/>
  <c r="E173804" i="5"/>
  <c r="E173805" i="5"/>
  <c r="E173806" i="5"/>
  <c r="E173807" i="5"/>
  <c r="E173808" i="5"/>
  <c r="E173809" i="5"/>
  <c r="E173810" i="5"/>
  <c r="E173811" i="5"/>
  <c r="E173812" i="5"/>
  <c r="E173813" i="5"/>
  <c r="E173814" i="5"/>
  <c r="E173815" i="5"/>
  <c r="E173816" i="5"/>
  <c r="E173817" i="5"/>
  <c r="E173818" i="5"/>
  <c r="E173819" i="5"/>
  <c r="E173820" i="5"/>
  <c r="E173821" i="5"/>
  <c r="E173822" i="5"/>
  <c r="E173823" i="5"/>
  <c r="E173824" i="5"/>
  <c r="E173825" i="5"/>
  <c r="E173826" i="5"/>
  <c r="E173827" i="5"/>
  <c r="E173828" i="5"/>
  <c r="E173829" i="5"/>
  <c r="E173830" i="5"/>
  <c r="E173831" i="5"/>
  <c r="E173832" i="5"/>
  <c r="E173833" i="5"/>
  <c r="E173834" i="5"/>
  <c r="E173835" i="5"/>
  <c r="E173836" i="5"/>
  <c r="E173837" i="5"/>
  <c r="E173838" i="5"/>
  <c r="E173839" i="5"/>
  <c r="E173840" i="5"/>
  <c r="E173841" i="5"/>
  <c r="E173842" i="5"/>
  <c r="E173843" i="5"/>
  <c r="E173844" i="5"/>
  <c r="E173845" i="5"/>
  <c r="E173846" i="5"/>
  <c r="E173847" i="5"/>
  <c r="E173848" i="5"/>
  <c r="E173849" i="5"/>
  <c r="E173850" i="5"/>
  <c r="E173851" i="5"/>
  <c r="E173852" i="5"/>
  <c r="E173853" i="5"/>
  <c r="E173854" i="5"/>
  <c r="E173855" i="5"/>
  <c r="E173856" i="5"/>
  <c r="E173857" i="5"/>
  <c r="E173858" i="5"/>
  <c r="E173859" i="5"/>
  <c r="E173860" i="5"/>
  <c r="E173861" i="5"/>
  <c r="E173862" i="5"/>
  <c r="E173863" i="5"/>
  <c r="E173864" i="5"/>
  <c r="E173865" i="5"/>
  <c r="E173866" i="5"/>
  <c r="E173867" i="5"/>
  <c r="E173868" i="5"/>
  <c r="E173869" i="5"/>
  <c r="E173870" i="5"/>
  <c r="E173871" i="5"/>
  <c r="E173872" i="5"/>
  <c r="E173873" i="5"/>
  <c r="E173874" i="5"/>
  <c r="E173875" i="5"/>
  <c r="E173876" i="5"/>
  <c r="E173877" i="5"/>
  <c r="E173878" i="5"/>
  <c r="E173879" i="5"/>
  <c r="E173880" i="5"/>
  <c r="E173881" i="5"/>
  <c r="E173882" i="5"/>
  <c r="E173883" i="5"/>
  <c r="E173884" i="5"/>
  <c r="E173885" i="5"/>
  <c r="E173886" i="5"/>
  <c r="E173887" i="5"/>
  <c r="E173888" i="5"/>
  <c r="E173889" i="5"/>
  <c r="E173890" i="5"/>
  <c r="E173891" i="5"/>
  <c r="E173892" i="5"/>
  <c r="E173893" i="5"/>
  <c r="E173894" i="5"/>
  <c r="E173895" i="5"/>
  <c r="E173896" i="5"/>
  <c r="E173897" i="5"/>
  <c r="E173898" i="5"/>
  <c r="E173899" i="5"/>
  <c r="E173900" i="5"/>
  <c r="E173901" i="5"/>
  <c r="E173902" i="5"/>
  <c r="E173903" i="5"/>
  <c r="E173904" i="5"/>
  <c r="E173905" i="5"/>
  <c r="E173906" i="5"/>
  <c r="E173907" i="5"/>
  <c r="E173908" i="5"/>
  <c r="E173909" i="5"/>
  <c r="E173910" i="5"/>
  <c r="E173911" i="5"/>
  <c r="E173912" i="5"/>
  <c r="E173913" i="5"/>
  <c r="E173914" i="5"/>
  <c r="E173915" i="5"/>
  <c r="E173916" i="5"/>
  <c r="E173917" i="5"/>
  <c r="E173918" i="5"/>
  <c r="E173919" i="5"/>
  <c r="E173920" i="5"/>
  <c r="E173921" i="5"/>
  <c r="E173922" i="5"/>
  <c r="E173923" i="5"/>
  <c r="E173924" i="5"/>
  <c r="E173925" i="5"/>
  <c r="E173926" i="5"/>
  <c r="E173927" i="5"/>
  <c r="E173928" i="5"/>
  <c r="E173929" i="5"/>
  <c r="E173930" i="5"/>
  <c r="E173931" i="5"/>
  <c r="E173932" i="5"/>
  <c r="E173933" i="5"/>
  <c r="E173934" i="5"/>
  <c r="E173935" i="5"/>
  <c r="E173936" i="5"/>
  <c r="E173937" i="5"/>
  <c r="E173938" i="5"/>
  <c r="E173939" i="5"/>
  <c r="E173940" i="5"/>
  <c r="E173941" i="5"/>
  <c r="E173942" i="5"/>
  <c r="E173943" i="5"/>
  <c r="E173944" i="5"/>
  <c r="E173945" i="5"/>
  <c r="E173946" i="5"/>
  <c r="E173947" i="5"/>
  <c r="E173948" i="5"/>
  <c r="E173949" i="5"/>
  <c r="E173950" i="5"/>
  <c r="E173951" i="5"/>
  <c r="E173952" i="5"/>
  <c r="E173953" i="5"/>
  <c r="E173954" i="5"/>
  <c r="E173955" i="5"/>
  <c r="E173956" i="5"/>
  <c r="E173957" i="5"/>
  <c r="E173958" i="5"/>
  <c r="E173959" i="5"/>
  <c r="E173960" i="5"/>
  <c r="E173961" i="5"/>
  <c r="E173962" i="5"/>
  <c r="E173963" i="5"/>
  <c r="E173964" i="5"/>
  <c r="E173965" i="5"/>
  <c r="E173966" i="5"/>
  <c r="E173967" i="5"/>
  <c r="E173968" i="5"/>
  <c r="E173969" i="5"/>
  <c r="E173970" i="5"/>
  <c r="E173971" i="5"/>
  <c r="E173972" i="5"/>
  <c r="E173973" i="5"/>
  <c r="E173974" i="5"/>
  <c r="E173975" i="5"/>
  <c r="E173976" i="5"/>
  <c r="E173977" i="5"/>
  <c r="E173978" i="5"/>
  <c r="E173979" i="5"/>
  <c r="E173980" i="5"/>
  <c r="E173981" i="5"/>
  <c r="E173982" i="5"/>
  <c r="E173983" i="5"/>
  <c r="E173984" i="5"/>
  <c r="E173985" i="5"/>
  <c r="E173986" i="5"/>
  <c r="E173987" i="5"/>
  <c r="E173988" i="5"/>
  <c r="E173989" i="5"/>
  <c r="E173990" i="5"/>
  <c r="E173991" i="5"/>
  <c r="E173992" i="5"/>
  <c r="E173993" i="5"/>
  <c r="E173994" i="5"/>
  <c r="E173995" i="5"/>
  <c r="E173996" i="5"/>
  <c r="E173997" i="5"/>
  <c r="E173998" i="5"/>
  <c r="E173999" i="5"/>
  <c r="E174000" i="5"/>
  <c r="E174001" i="5"/>
  <c r="E174002" i="5"/>
  <c r="E174003" i="5"/>
  <c r="E174004" i="5"/>
  <c r="E174005" i="5"/>
  <c r="E174006" i="5"/>
  <c r="E174007" i="5"/>
  <c r="E174008" i="5"/>
  <c r="E174009" i="5"/>
  <c r="E174010" i="5"/>
  <c r="E174011" i="5"/>
  <c r="E174012" i="5"/>
  <c r="E174013" i="5"/>
  <c r="E174014" i="5"/>
  <c r="E174015" i="5"/>
  <c r="E174016" i="5"/>
  <c r="E174017" i="5"/>
  <c r="E174018" i="5"/>
  <c r="E174019" i="5"/>
  <c r="E174020" i="5"/>
  <c r="E174021" i="5"/>
  <c r="E174022" i="5"/>
  <c r="E174023" i="5"/>
  <c r="E174024" i="5"/>
  <c r="E174025" i="5"/>
  <c r="E174026" i="5"/>
  <c r="E174027" i="5"/>
  <c r="E174028" i="5"/>
  <c r="E174029" i="5"/>
  <c r="E174030" i="5"/>
  <c r="E174031" i="5"/>
  <c r="E174032" i="5"/>
  <c r="E174033" i="5"/>
  <c r="E174034" i="5"/>
  <c r="E174035" i="5"/>
  <c r="E174036" i="5"/>
  <c r="E174037" i="5"/>
  <c r="E174038" i="5"/>
  <c r="E174039" i="5"/>
  <c r="E174040" i="5"/>
  <c r="E174041" i="5"/>
  <c r="E174042" i="5"/>
  <c r="E174043" i="5"/>
  <c r="E174044" i="5"/>
  <c r="E174045" i="5"/>
  <c r="E174046" i="5"/>
  <c r="E174047" i="5"/>
  <c r="E174048" i="5"/>
  <c r="E174049" i="5"/>
  <c r="E174050" i="5"/>
  <c r="E174051" i="5"/>
  <c r="E174052" i="5"/>
  <c r="E174053" i="5"/>
  <c r="E174054" i="5"/>
  <c r="E174055" i="5"/>
  <c r="E174056" i="5"/>
  <c r="E174057" i="5"/>
  <c r="E174058" i="5"/>
  <c r="E174059" i="5"/>
  <c r="E174060" i="5"/>
  <c r="E174061" i="5"/>
  <c r="E174062" i="5"/>
  <c r="E174063" i="5"/>
  <c r="E174064" i="5"/>
  <c r="E174065" i="5"/>
  <c r="E174066" i="5"/>
  <c r="E174067" i="5"/>
  <c r="E174068" i="5"/>
  <c r="E174069" i="5"/>
  <c r="E174070" i="5"/>
  <c r="E174071" i="5"/>
  <c r="E174072" i="5"/>
  <c r="E174073" i="5"/>
  <c r="E174074" i="5"/>
  <c r="E174075" i="5"/>
  <c r="E174076" i="5"/>
  <c r="E174077" i="5"/>
  <c r="E174078" i="5"/>
  <c r="E174079" i="5"/>
  <c r="E174080" i="5"/>
  <c r="E174081" i="5"/>
  <c r="E174082" i="5"/>
  <c r="E174083" i="5"/>
  <c r="E174084" i="5"/>
  <c r="E174085" i="5"/>
  <c r="E174086" i="5"/>
  <c r="E174087" i="5"/>
  <c r="E174088" i="5"/>
  <c r="E174089" i="5"/>
  <c r="E174090" i="5"/>
  <c r="E174091" i="5"/>
  <c r="E174092" i="5"/>
  <c r="E174093" i="5"/>
  <c r="E174094" i="5"/>
  <c r="E174095" i="5"/>
  <c r="E174096" i="5"/>
  <c r="E174097" i="5"/>
  <c r="E174098" i="5"/>
  <c r="E174099" i="5"/>
  <c r="E174100" i="5"/>
  <c r="E174101" i="5"/>
  <c r="E174102" i="5"/>
  <c r="E174103" i="5"/>
  <c r="E174104" i="5"/>
  <c r="E174105" i="5"/>
  <c r="E174106" i="5"/>
  <c r="E174107" i="5"/>
  <c r="E174108" i="5"/>
  <c r="E174109" i="5"/>
  <c r="E174110" i="5"/>
  <c r="E174111" i="5"/>
  <c r="E174112" i="5"/>
  <c r="E174113" i="5"/>
  <c r="E174114" i="5"/>
  <c r="E174115" i="5"/>
  <c r="E174116" i="5"/>
  <c r="E174117" i="5"/>
  <c r="E174118" i="5"/>
  <c r="E174119" i="5"/>
  <c r="E174120" i="5"/>
  <c r="E174121" i="5"/>
  <c r="E174122" i="5"/>
  <c r="E174123" i="5"/>
  <c r="E174124" i="5"/>
  <c r="E174125" i="5"/>
  <c r="E174126" i="5"/>
  <c r="E174127" i="5"/>
  <c r="E174128" i="5"/>
  <c r="E174129" i="5"/>
  <c r="E174130" i="5"/>
  <c r="E174131" i="5"/>
  <c r="E174132" i="5"/>
  <c r="E174133" i="5"/>
  <c r="E174134" i="5"/>
  <c r="E174135" i="5"/>
  <c r="E174136" i="5"/>
  <c r="E174137" i="5"/>
  <c r="E174138" i="5"/>
  <c r="E174139" i="5"/>
  <c r="E174140" i="5"/>
  <c r="E174141" i="5"/>
  <c r="E174142" i="5"/>
  <c r="E174143" i="5"/>
  <c r="E174144" i="5"/>
  <c r="E174145" i="5"/>
  <c r="E174146" i="5"/>
  <c r="E174147" i="5"/>
  <c r="E174148" i="5"/>
  <c r="E174149" i="5"/>
  <c r="E174150" i="5"/>
  <c r="E174151" i="5"/>
  <c r="E174152" i="5"/>
  <c r="E174153" i="5"/>
  <c r="E174154" i="5"/>
  <c r="E174155" i="5"/>
  <c r="E174156" i="5"/>
  <c r="E174157" i="5"/>
  <c r="E174158" i="5"/>
  <c r="E174159" i="5"/>
  <c r="E174160" i="5"/>
  <c r="E174161" i="5"/>
  <c r="E174162" i="5"/>
  <c r="E174163" i="5"/>
  <c r="E174164" i="5"/>
  <c r="E174165" i="5"/>
  <c r="E174166" i="5"/>
  <c r="E174167" i="5"/>
  <c r="E174168" i="5"/>
  <c r="E174169" i="5"/>
  <c r="E174170" i="5"/>
  <c r="E174171" i="5"/>
  <c r="E174172" i="5"/>
  <c r="E174173" i="5"/>
  <c r="E174174" i="5"/>
  <c r="E174175" i="5"/>
  <c r="E174176" i="5"/>
  <c r="E174177" i="5"/>
  <c r="E174178" i="5"/>
  <c r="E174179" i="5"/>
  <c r="E174180" i="5"/>
  <c r="E174181" i="5"/>
  <c r="E174182" i="5"/>
  <c r="E174183" i="5"/>
  <c r="E174184" i="5"/>
  <c r="E174185" i="5"/>
  <c r="E174186" i="5"/>
  <c r="E174187" i="5"/>
  <c r="E174188" i="5"/>
  <c r="E174189" i="5"/>
  <c r="E174190" i="5"/>
  <c r="E174191" i="5"/>
  <c r="E174192" i="5"/>
  <c r="E174193" i="5"/>
  <c r="E174194" i="5"/>
  <c r="E174195" i="5"/>
  <c r="E174196" i="5"/>
  <c r="E174197" i="5"/>
  <c r="E174198" i="5"/>
  <c r="E174199" i="5"/>
  <c r="E174200" i="5"/>
  <c r="E174201" i="5"/>
  <c r="E174202" i="5"/>
  <c r="E174203" i="5"/>
  <c r="E174204" i="5"/>
  <c r="E174205" i="5"/>
  <c r="E174206" i="5"/>
  <c r="E174207" i="5"/>
  <c r="E174208" i="5"/>
  <c r="E174209" i="5"/>
  <c r="E174210" i="5"/>
  <c r="E174211" i="5"/>
  <c r="E174212" i="5"/>
  <c r="E174213" i="5"/>
  <c r="E174214" i="5"/>
  <c r="E174215" i="5"/>
  <c r="E174216" i="5"/>
  <c r="E174217" i="5"/>
  <c r="E174218" i="5"/>
  <c r="E174219" i="5"/>
  <c r="E174220" i="5"/>
  <c r="E174221" i="5"/>
  <c r="E174222" i="5"/>
  <c r="E174223" i="5"/>
  <c r="E174224" i="5"/>
  <c r="E174225" i="5"/>
  <c r="E174226" i="5"/>
  <c r="E174227" i="5"/>
  <c r="E174228" i="5"/>
  <c r="E174229" i="5"/>
  <c r="E174230" i="5"/>
  <c r="E174231" i="5"/>
  <c r="E174232" i="5"/>
  <c r="E174233" i="5"/>
  <c r="E174234" i="5"/>
  <c r="E174235" i="5"/>
  <c r="E174236" i="5"/>
  <c r="E174237" i="5"/>
  <c r="E174238" i="5"/>
  <c r="E174239" i="5"/>
  <c r="E174240" i="5"/>
  <c r="E174241" i="5"/>
  <c r="E174242" i="5"/>
  <c r="E174243" i="5"/>
  <c r="E174244" i="5"/>
  <c r="E174245" i="5"/>
  <c r="E174246" i="5"/>
  <c r="E174247" i="5"/>
  <c r="E174248" i="5"/>
  <c r="E174249" i="5"/>
  <c r="E174250" i="5"/>
  <c r="E174251" i="5"/>
  <c r="E174252" i="5"/>
  <c r="E174253" i="5"/>
  <c r="E174254" i="5"/>
  <c r="E174255" i="5"/>
  <c r="E174256" i="5"/>
  <c r="E174257" i="5"/>
  <c r="E174258" i="5"/>
  <c r="E174259" i="5"/>
  <c r="E174260" i="5"/>
  <c r="E174261" i="5"/>
  <c r="E174262" i="5"/>
  <c r="E174263" i="5"/>
  <c r="E174264" i="5"/>
  <c r="E174265" i="5"/>
  <c r="E174266" i="5"/>
  <c r="E174267" i="5"/>
  <c r="E174268" i="5"/>
  <c r="E174269" i="5"/>
  <c r="E174270" i="5"/>
  <c r="E174271" i="5"/>
  <c r="E174272" i="5"/>
  <c r="E174273" i="5"/>
  <c r="E174274" i="5"/>
  <c r="E174275" i="5"/>
  <c r="E174276" i="5"/>
  <c r="E174277" i="5"/>
  <c r="E174278" i="5"/>
  <c r="E174279" i="5"/>
  <c r="E174280" i="5"/>
  <c r="E174281" i="5"/>
  <c r="E174282" i="5"/>
  <c r="E174283" i="5"/>
  <c r="E174284" i="5"/>
  <c r="E174285" i="5"/>
  <c r="E174286" i="5"/>
  <c r="E174287" i="5"/>
  <c r="E174288" i="5"/>
  <c r="E174289" i="5"/>
  <c r="E174290" i="5"/>
  <c r="E174291" i="5"/>
  <c r="E174292" i="5"/>
  <c r="E174293" i="5"/>
  <c r="E174294" i="5"/>
  <c r="E174295" i="5"/>
  <c r="E174296" i="5"/>
  <c r="E174297" i="5"/>
  <c r="E174298" i="5"/>
  <c r="E174299" i="5"/>
  <c r="E174300" i="5"/>
  <c r="E174301" i="5"/>
  <c r="E174302" i="5"/>
  <c r="E174303" i="5"/>
  <c r="E174304" i="5"/>
  <c r="E174305" i="5"/>
  <c r="E174306" i="5"/>
  <c r="E174307" i="5"/>
  <c r="E174308" i="5"/>
  <c r="E174309" i="5"/>
  <c r="E174310" i="5"/>
  <c r="E174311" i="5"/>
  <c r="E174312" i="5"/>
  <c r="E174313" i="5"/>
  <c r="E174314" i="5"/>
  <c r="E174315" i="5"/>
  <c r="E174316" i="5"/>
  <c r="E174317" i="5"/>
  <c r="E174318" i="5"/>
  <c r="E174319" i="5"/>
  <c r="E174320" i="5"/>
  <c r="E174321" i="5"/>
  <c r="E174322" i="5"/>
  <c r="E174323" i="5"/>
  <c r="E174324" i="5"/>
  <c r="E174325" i="5"/>
  <c r="E174326" i="5"/>
  <c r="E174327" i="5"/>
  <c r="E174328" i="5"/>
  <c r="E174329" i="5"/>
  <c r="E174330" i="5"/>
  <c r="E174331" i="5"/>
  <c r="E174332" i="5"/>
  <c r="E174333" i="5"/>
  <c r="E174334" i="5"/>
  <c r="E174335" i="5"/>
  <c r="E174336" i="5"/>
  <c r="E174337" i="5"/>
  <c r="E174338" i="5"/>
  <c r="E174339" i="5"/>
  <c r="E174340" i="5"/>
  <c r="E174341" i="5"/>
  <c r="E174342" i="5"/>
  <c r="E174343" i="5"/>
  <c r="E174344" i="5"/>
  <c r="E174345" i="5"/>
  <c r="E174346" i="5"/>
  <c r="E174347" i="5"/>
  <c r="E174348" i="5"/>
  <c r="E174349" i="5"/>
  <c r="E174350" i="5"/>
  <c r="E174351" i="5"/>
  <c r="E174352" i="5"/>
  <c r="E174353" i="5"/>
  <c r="E174354" i="5"/>
  <c r="E174355" i="5"/>
  <c r="E174356" i="5"/>
  <c r="E174357" i="5"/>
  <c r="E174358" i="5"/>
  <c r="E174359" i="5"/>
  <c r="E174360" i="5"/>
  <c r="E174361" i="5"/>
  <c r="E174362" i="5"/>
  <c r="E174363" i="5"/>
  <c r="E174364" i="5"/>
  <c r="E174365" i="5"/>
  <c r="E174366" i="5"/>
  <c r="E174367" i="5"/>
  <c r="E174368" i="5"/>
  <c r="E174369" i="5"/>
  <c r="E174370" i="5"/>
  <c r="E174371" i="5"/>
  <c r="E174372" i="5"/>
  <c r="E174373" i="5"/>
  <c r="E174374" i="5"/>
  <c r="E174375" i="5"/>
  <c r="E174376" i="5"/>
  <c r="E174377" i="5"/>
  <c r="E174378" i="5"/>
  <c r="E174379" i="5"/>
  <c r="E174380" i="5"/>
  <c r="E174381" i="5"/>
  <c r="E174382" i="5"/>
  <c r="E174383" i="5"/>
  <c r="E174384" i="5"/>
  <c r="E174385" i="5"/>
  <c r="E174386" i="5"/>
  <c r="E174387" i="5"/>
  <c r="E174388" i="5"/>
  <c r="E174389" i="5"/>
  <c r="E174390" i="5"/>
  <c r="E174391" i="5"/>
  <c r="E174392" i="5"/>
  <c r="E174393" i="5"/>
  <c r="E174394" i="5"/>
  <c r="E174395" i="5"/>
  <c r="E174396" i="5"/>
  <c r="E174397" i="5"/>
  <c r="E174398" i="5"/>
  <c r="E174399" i="5"/>
  <c r="E174400" i="5"/>
  <c r="E174401" i="5"/>
  <c r="E174402" i="5"/>
  <c r="E174403" i="5"/>
  <c r="E174404" i="5"/>
  <c r="E174405" i="5"/>
  <c r="E174406" i="5"/>
  <c r="E174407" i="5"/>
  <c r="E174408" i="5"/>
  <c r="E174409" i="5"/>
  <c r="E174410" i="5"/>
  <c r="E174411" i="5"/>
  <c r="E174412" i="5"/>
  <c r="E174413" i="5"/>
  <c r="E174414" i="5"/>
  <c r="E174415" i="5"/>
  <c r="E174416" i="5"/>
  <c r="E174417" i="5"/>
  <c r="E174418" i="5"/>
  <c r="E174419" i="5"/>
  <c r="E174420" i="5"/>
  <c r="E174421" i="5"/>
  <c r="E174422" i="5"/>
  <c r="E174423" i="5"/>
  <c r="E174424" i="5"/>
  <c r="E174425" i="5"/>
  <c r="E174426" i="5"/>
  <c r="E174427" i="5"/>
  <c r="E174428" i="5"/>
  <c r="E174429" i="5"/>
  <c r="E174430" i="5"/>
  <c r="E174431" i="5"/>
  <c r="E174432" i="5"/>
  <c r="E174433" i="5"/>
  <c r="E174434" i="5"/>
  <c r="E174435" i="5"/>
  <c r="E174436" i="5"/>
  <c r="E174437" i="5"/>
  <c r="E174438" i="5"/>
  <c r="E174439" i="5"/>
  <c r="E174440" i="5"/>
  <c r="E174441" i="5"/>
  <c r="E174442" i="5"/>
  <c r="E174443" i="5"/>
  <c r="E174444" i="5"/>
  <c r="E174445" i="5"/>
  <c r="E174446" i="5"/>
  <c r="E174447" i="5"/>
  <c r="E174448" i="5"/>
  <c r="E174449" i="5"/>
  <c r="E174450" i="5"/>
  <c r="E174451" i="5"/>
  <c r="E174452" i="5"/>
  <c r="E174453" i="5"/>
  <c r="E174454" i="5"/>
  <c r="E174455" i="5"/>
  <c r="E174456" i="5"/>
  <c r="E174457" i="5"/>
  <c r="E174458" i="5"/>
  <c r="E174459" i="5"/>
  <c r="E174460" i="5"/>
  <c r="E174461" i="5"/>
  <c r="E174462" i="5"/>
  <c r="E174463" i="5"/>
  <c r="E174464" i="5"/>
  <c r="E174465" i="5"/>
  <c r="E174466" i="5"/>
  <c r="E174467" i="5"/>
  <c r="E174468" i="5"/>
  <c r="E174469" i="5"/>
  <c r="E174470" i="5"/>
  <c r="E174471" i="5"/>
  <c r="E174472" i="5"/>
  <c r="E174473" i="5"/>
  <c r="E174474" i="5"/>
  <c r="E174475" i="5"/>
  <c r="E174476" i="5"/>
  <c r="E174477" i="5"/>
  <c r="E174478" i="5"/>
  <c r="E174479" i="5"/>
  <c r="E174480" i="5"/>
  <c r="E174481" i="5"/>
  <c r="E174482" i="5"/>
  <c r="E174483" i="5"/>
  <c r="E174484" i="5"/>
  <c r="E174485" i="5"/>
  <c r="E174486" i="5"/>
  <c r="E174487" i="5"/>
  <c r="E174488" i="5"/>
  <c r="E174489" i="5"/>
  <c r="E174490" i="5"/>
  <c r="E174491" i="5"/>
  <c r="E174492" i="5"/>
  <c r="E174493" i="5"/>
  <c r="E174494" i="5"/>
  <c r="E174495" i="5"/>
  <c r="E174496" i="5"/>
  <c r="E174497" i="5"/>
  <c r="E174498" i="5"/>
  <c r="E174499" i="5"/>
  <c r="E174500" i="5"/>
  <c r="E174501" i="5"/>
  <c r="E174502" i="5"/>
  <c r="E174503" i="5"/>
  <c r="E174504" i="5"/>
  <c r="E174505" i="5"/>
  <c r="E174506" i="5"/>
  <c r="E174507" i="5"/>
  <c r="E174508" i="5"/>
  <c r="E174509" i="5"/>
  <c r="E174510" i="5"/>
  <c r="E174511" i="5"/>
  <c r="E174512" i="5"/>
  <c r="E174513" i="5"/>
  <c r="E174514" i="5"/>
  <c r="E174515" i="5"/>
  <c r="E174516" i="5"/>
  <c r="E174517" i="5"/>
  <c r="E174518" i="5"/>
  <c r="E174519" i="5"/>
  <c r="E174520" i="5"/>
  <c r="E174521" i="5"/>
  <c r="E174522" i="5"/>
  <c r="E174523" i="5"/>
  <c r="E174524" i="5"/>
  <c r="E174525" i="5"/>
  <c r="E174526" i="5"/>
  <c r="E174527" i="5"/>
  <c r="E174528" i="5"/>
  <c r="E174529" i="5"/>
  <c r="E174530" i="5"/>
  <c r="E174531" i="5"/>
  <c r="E174532" i="5"/>
  <c r="E174533" i="5"/>
  <c r="E174534" i="5"/>
  <c r="E174535" i="5"/>
  <c r="E174536" i="5"/>
  <c r="E174537" i="5"/>
  <c r="E174538" i="5"/>
  <c r="E174539" i="5"/>
  <c r="E174540" i="5"/>
  <c r="E174541" i="5"/>
  <c r="E174542" i="5"/>
  <c r="E174543" i="5"/>
  <c r="E174544" i="5"/>
  <c r="E174545" i="5"/>
  <c r="E174546" i="5"/>
  <c r="E174547" i="5"/>
  <c r="E174548" i="5"/>
  <c r="E174549" i="5"/>
  <c r="E174550" i="5"/>
  <c r="E174551" i="5"/>
  <c r="E174552" i="5"/>
  <c r="E174553" i="5"/>
  <c r="E174554" i="5"/>
  <c r="E174555" i="5"/>
  <c r="E174556" i="5"/>
  <c r="E174557" i="5"/>
  <c r="E174558" i="5"/>
  <c r="E174559" i="5"/>
  <c r="E174560" i="5"/>
  <c r="E174561" i="5"/>
  <c r="E174562" i="5"/>
  <c r="E174563" i="5"/>
  <c r="E174564" i="5"/>
  <c r="E174565" i="5"/>
  <c r="E174566" i="5"/>
  <c r="E174567" i="5"/>
  <c r="E174568" i="5"/>
  <c r="E174569" i="5"/>
  <c r="E174570" i="5"/>
  <c r="E174571" i="5"/>
  <c r="E174572" i="5"/>
  <c r="E174573" i="5"/>
  <c r="E174574" i="5"/>
  <c r="E174575" i="5"/>
  <c r="E174576" i="5"/>
  <c r="E174577" i="5"/>
  <c r="E174578" i="5"/>
  <c r="E174579" i="5"/>
  <c r="E174580" i="5"/>
  <c r="E174581" i="5"/>
  <c r="E174582" i="5"/>
  <c r="E174583" i="5"/>
  <c r="E174584" i="5"/>
  <c r="E174585" i="5"/>
  <c r="E174586" i="5"/>
  <c r="E174587" i="5"/>
  <c r="E174588" i="5"/>
  <c r="E174589" i="5"/>
  <c r="E174590" i="5"/>
  <c r="E174591" i="5"/>
  <c r="E174592" i="5"/>
  <c r="E174593" i="5"/>
  <c r="E174594" i="5"/>
  <c r="E174595" i="5"/>
  <c r="E174596" i="5"/>
  <c r="E174597" i="5"/>
  <c r="E174598" i="5"/>
  <c r="E174599" i="5"/>
  <c r="E174600" i="5"/>
  <c r="E174601" i="5"/>
  <c r="E174602" i="5"/>
  <c r="E174603" i="5"/>
  <c r="E174604" i="5"/>
  <c r="E174605" i="5"/>
  <c r="E174606" i="5"/>
  <c r="E174607" i="5"/>
  <c r="E174608" i="5"/>
  <c r="E174609" i="5"/>
  <c r="E174610" i="5"/>
  <c r="E174611" i="5"/>
  <c r="E174612" i="5"/>
  <c r="E174613" i="5"/>
  <c r="E174614" i="5"/>
  <c r="E174615" i="5"/>
  <c r="E174616" i="5"/>
  <c r="E174617" i="5"/>
  <c r="E174618" i="5"/>
  <c r="E174619" i="5"/>
  <c r="E174620" i="5"/>
  <c r="E174621" i="5"/>
  <c r="E174622" i="5"/>
  <c r="E174623" i="5"/>
  <c r="E174624" i="5"/>
  <c r="E174625" i="5"/>
  <c r="E174626" i="5"/>
  <c r="E174627" i="5"/>
  <c r="E174628" i="5"/>
  <c r="E174629" i="5"/>
  <c r="E174630" i="5"/>
  <c r="E174631" i="5"/>
  <c r="E174632" i="5"/>
  <c r="E174633" i="5"/>
  <c r="E174634" i="5"/>
  <c r="E174635" i="5"/>
  <c r="E174636" i="5"/>
  <c r="E174637" i="5"/>
  <c r="E174638" i="5"/>
  <c r="E174639" i="5"/>
  <c r="E174640" i="5"/>
  <c r="E174641" i="5"/>
  <c r="E174642" i="5"/>
  <c r="E174643" i="5"/>
  <c r="E174644" i="5"/>
  <c r="E174645" i="5"/>
  <c r="E174646" i="5"/>
  <c r="E174647" i="5"/>
  <c r="E174648" i="5"/>
  <c r="E174649" i="5"/>
  <c r="E174650" i="5"/>
  <c r="E174651" i="5"/>
  <c r="E174652" i="5"/>
  <c r="E174653" i="5"/>
  <c r="E174654" i="5"/>
  <c r="E174655" i="5"/>
  <c r="E174656" i="5"/>
  <c r="E174657" i="5"/>
  <c r="E174658" i="5"/>
  <c r="E174659" i="5"/>
  <c r="E174660" i="5"/>
  <c r="E174661" i="5"/>
  <c r="E174662" i="5"/>
  <c r="E174663" i="5"/>
  <c r="E174664" i="5"/>
  <c r="E174665" i="5"/>
  <c r="E174666" i="5"/>
  <c r="E174667" i="5"/>
  <c r="E174668" i="5"/>
  <c r="E174669" i="5"/>
  <c r="E174670" i="5"/>
  <c r="E174671" i="5"/>
  <c r="E174672" i="5"/>
  <c r="E174673" i="5"/>
  <c r="E174674" i="5"/>
  <c r="E174675" i="5"/>
  <c r="E174676" i="5"/>
  <c r="E174677" i="5"/>
  <c r="E174678" i="5"/>
  <c r="E174679" i="5"/>
  <c r="E174680" i="5"/>
  <c r="E174681" i="5"/>
  <c r="E174682" i="5"/>
  <c r="E174683" i="5"/>
  <c r="E174684" i="5"/>
  <c r="E174685" i="5"/>
  <c r="E174686" i="5"/>
  <c r="E174687" i="5"/>
  <c r="E174688" i="5"/>
  <c r="E174689" i="5"/>
  <c r="E174690" i="5"/>
  <c r="E174691" i="5"/>
  <c r="E174692" i="5"/>
  <c r="E174693" i="5"/>
  <c r="E174694" i="5"/>
  <c r="E174695" i="5"/>
  <c r="E174696" i="5"/>
  <c r="E174697" i="5"/>
  <c r="E174698" i="5"/>
  <c r="E174699" i="5"/>
  <c r="E174700" i="5"/>
  <c r="E174701" i="5"/>
  <c r="E174702" i="5"/>
  <c r="E174703" i="5"/>
  <c r="E174704" i="5"/>
  <c r="E174705" i="5"/>
  <c r="E174706" i="5"/>
  <c r="E174707" i="5"/>
  <c r="E174708" i="5"/>
  <c r="E174709" i="5"/>
  <c r="E174710" i="5"/>
  <c r="E174711" i="5"/>
  <c r="E174712" i="5"/>
  <c r="E174713" i="5"/>
  <c r="E174714" i="5"/>
  <c r="E174715" i="5"/>
  <c r="E174716" i="5"/>
  <c r="E174717" i="5"/>
  <c r="E174718" i="5"/>
  <c r="E174719" i="5"/>
  <c r="E174720" i="5"/>
  <c r="E174721" i="5"/>
  <c r="E174722" i="5"/>
  <c r="E174723" i="5"/>
  <c r="E174724" i="5"/>
  <c r="E174725" i="5"/>
  <c r="E174726" i="5"/>
  <c r="E174727" i="5"/>
  <c r="E174728" i="5"/>
  <c r="E174729" i="5"/>
  <c r="E174730" i="5"/>
  <c r="E174731" i="5"/>
  <c r="E174732" i="5"/>
  <c r="E174733" i="5"/>
  <c r="E174734" i="5"/>
  <c r="E174735" i="5"/>
  <c r="E174736" i="5"/>
  <c r="E174737" i="5"/>
  <c r="E174738" i="5"/>
  <c r="E174739" i="5"/>
  <c r="E174740" i="5"/>
  <c r="E174741" i="5"/>
  <c r="E174742" i="5"/>
  <c r="E174743" i="5"/>
  <c r="E174744" i="5"/>
  <c r="E174745" i="5"/>
  <c r="E174746" i="5"/>
  <c r="E174747" i="5"/>
  <c r="E174748" i="5"/>
  <c r="E174749" i="5"/>
  <c r="E174750" i="5"/>
  <c r="E174751" i="5"/>
  <c r="E174752" i="5"/>
  <c r="E174753" i="5"/>
  <c r="E174754" i="5"/>
  <c r="E174755" i="5"/>
  <c r="E174756" i="5"/>
  <c r="E174757" i="5"/>
  <c r="E174758" i="5"/>
  <c r="E174759" i="5"/>
  <c r="E174760" i="5"/>
  <c r="E174761" i="5"/>
  <c r="E174762" i="5"/>
  <c r="E174763" i="5"/>
  <c r="E174764" i="5"/>
  <c r="E174765" i="5"/>
  <c r="E174766" i="5"/>
  <c r="E174767" i="5"/>
  <c r="E174768" i="5"/>
  <c r="E174769" i="5"/>
  <c r="E174770" i="5"/>
  <c r="E174771" i="5"/>
  <c r="E174772" i="5"/>
  <c r="E174773" i="5"/>
  <c r="E174774" i="5"/>
  <c r="E174775" i="5"/>
  <c r="E174776" i="5"/>
  <c r="E174777" i="5"/>
  <c r="E174778" i="5"/>
  <c r="E174779" i="5"/>
  <c r="E174780" i="5"/>
  <c r="E174781" i="5"/>
  <c r="E174782" i="5"/>
  <c r="E174783" i="5"/>
  <c r="E174784" i="5"/>
  <c r="E174785" i="5"/>
  <c r="E174786" i="5"/>
  <c r="E174787" i="5"/>
  <c r="E174788" i="5"/>
  <c r="E174789" i="5"/>
  <c r="E174790" i="5"/>
  <c r="E174791" i="5"/>
  <c r="E174792" i="5"/>
  <c r="E174793" i="5"/>
  <c r="E174794" i="5"/>
  <c r="E174795" i="5"/>
  <c r="E174796" i="5"/>
  <c r="E174797" i="5"/>
  <c r="E174798" i="5"/>
  <c r="E174799" i="5"/>
  <c r="E174800" i="5"/>
  <c r="E174801" i="5"/>
  <c r="E174802" i="5"/>
  <c r="E174803" i="5"/>
  <c r="E174804" i="5"/>
  <c r="E174805" i="5"/>
  <c r="E174806" i="5"/>
  <c r="E174807" i="5"/>
  <c r="E174808" i="5"/>
  <c r="E174809" i="5"/>
  <c r="E174810" i="5"/>
  <c r="E174811" i="5"/>
  <c r="E174812" i="5"/>
  <c r="E174813" i="5"/>
  <c r="E174814" i="5"/>
  <c r="E174815" i="5"/>
  <c r="E174816" i="5"/>
  <c r="E174817" i="5"/>
  <c r="E174818" i="5"/>
  <c r="E174819" i="5"/>
  <c r="E174820" i="5"/>
  <c r="E174821" i="5"/>
  <c r="E174822" i="5"/>
  <c r="E174823" i="5"/>
  <c r="E174824" i="5"/>
  <c r="E174825" i="5"/>
  <c r="E174826" i="5"/>
  <c r="E174827" i="5"/>
  <c r="E174828" i="5"/>
  <c r="E174829" i="5"/>
  <c r="E174830" i="5"/>
  <c r="E174831" i="5"/>
  <c r="E174832" i="5"/>
  <c r="E174833" i="5"/>
  <c r="E174834" i="5"/>
  <c r="E174835" i="5"/>
  <c r="E174836" i="5"/>
  <c r="E174837" i="5"/>
  <c r="E174838" i="5"/>
  <c r="E174839" i="5"/>
  <c r="E174840" i="5"/>
  <c r="E174841" i="5"/>
  <c r="E174842" i="5"/>
  <c r="E174843" i="5"/>
  <c r="E174844" i="5"/>
  <c r="E174845" i="5"/>
  <c r="E174846" i="5"/>
  <c r="E174847" i="5"/>
  <c r="E174848" i="5"/>
  <c r="E174849" i="5"/>
  <c r="E174850" i="5"/>
  <c r="E174851" i="5"/>
  <c r="E174852" i="5"/>
  <c r="E174853" i="5"/>
  <c r="E174854" i="5"/>
  <c r="E174855" i="5"/>
  <c r="E174856" i="5"/>
  <c r="E174857" i="5"/>
  <c r="E174858" i="5"/>
  <c r="E174859" i="5"/>
  <c r="E174860" i="5"/>
  <c r="E174861" i="5"/>
  <c r="E174862" i="5"/>
  <c r="E174863" i="5"/>
  <c r="E174864" i="5"/>
  <c r="E174865" i="5"/>
  <c r="E174866" i="5"/>
  <c r="E174867" i="5"/>
  <c r="E174868" i="5"/>
  <c r="E174869" i="5"/>
  <c r="E174870" i="5"/>
  <c r="E174871" i="5"/>
  <c r="E174872" i="5"/>
  <c r="E174873" i="5"/>
  <c r="E174874" i="5"/>
  <c r="E174875" i="5"/>
  <c r="E174876" i="5"/>
  <c r="E174877" i="5"/>
  <c r="E174878" i="5"/>
  <c r="E174879" i="5"/>
  <c r="E174880" i="5"/>
  <c r="E174881" i="5"/>
  <c r="E174882" i="5"/>
  <c r="E174883" i="5"/>
  <c r="E174884" i="5"/>
  <c r="E174885" i="5"/>
  <c r="E174886" i="5"/>
  <c r="E174887" i="5"/>
  <c r="E174888" i="5"/>
  <c r="E174889" i="5"/>
  <c r="E174890" i="5"/>
  <c r="E174891" i="5"/>
  <c r="E174892" i="5"/>
  <c r="E174893" i="5"/>
  <c r="E174894" i="5"/>
  <c r="E174895" i="5"/>
  <c r="E174896" i="5"/>
  <c r="E174897" i="5"/>
  <c r="E174898" i="5"/>
  <c r="E174899" i="5"/>
  <c r="E174900" i="5"/>
  <c r="E174901" i="5"/>
  <c r="E174902" i="5"/>
  <c r="E174903" i="5"/>
  <c r="E174904" i="5"/>
  <c r="E174905" i="5"/>
  <c r="E174906" i="5"/>
  <c r="E174907" i="5"/>
  <c r="E174908" i="5"/>
  <c r="E174909" i="5"/>
  <c r="E174910" i="5"/>
  <c r="E174911" i="5"/>
  <c r="E174912" i="5"/>
  <c r="E174913" i="5"/>
  <c r="E174914" i="5"/>
  <c r="E174915" i="5"/>
  <c r="E174916" i="5"/>
  <c r="E174917" i="5"/>
  <c r="E174918" i="5"/>
  <c r="E174919" i="5"/>
  <c r="E174920" i="5"/>
  <c r="E174921" i="5"/>
  <c r="E174922" i="5"/>
  <c r="E174923" i="5"/>
  <c r="E174924" i="5"/>
  <c r="E174925" i="5"/>
  <c r="E174926" i="5"/>
  <c r="E174927" i="5"/>
  <c r="E174928" i="5"/>
  <c r="E174929" i="5"/>
  <c r="E174930" i="5"/>
  <c r="E174931" i="5"/>
  <c r="E174932" i="5"/>
  <c r="E174933" i="5"/>
  <c r="E174934" i="5"/>
  <c r="E174935" i="5"/>
  <c r="E174936" i="5"/>
  <c r="E174937" i="5"/>
  <c r="E174938" i="5"/>
  <c r="E174939" i="5"/>
  <c r="E174940" i="5"/>
  <c r="E174941" i="5"/>
  <c r="E174942" i="5"/>
  <c r="E174943" i="5"/>
  <c r="E174944" i="5"/>
  <c r="E174945" i="5"/>
  <c r="E174946" i="5"/>
  <c r="E174947" i="5"/>
  <c r="E174948" i="5"/>
  <c r="E174949" i="5"/>
  <c r="E174950" i="5"/>
  <c r="E174951" i="5"/>
  <c r="E174952" i="5"/>
  <c r="E174953" i="5"/>
  <c r="E174954" i="5"/>
  <c r="E174955" i="5"/>
  <c r="E174956" i="5"/>
  <c r="E174957" i="5"/>
  <c r="E174958" i="5"/>
  <c r="E174959" i="5"/>
  <c r="E174960" i="5"/>
  <c r="E174961" i="5"/>
  <c r="E174962" i="5"/>
  <c r="E174963" i="5"/>
  <c r="E174964" i="5"/>
  <c r="E174965" i="5"/>
  <c r="E174966" i="5"/>
  <c r="E174967" i="5"/>
  <c r="E174968" i="5"/>
  <c r="E174969" i="5"/>
  <c r="E174970" i="5"/>
  <c r="E174971" i="5"/>
  <c r="E174972" i="5"/>
  <c r="E174973" i="5"/>
  <c r="E174974" i="5"/>
  <c r="E174975" i="5"/>
  <c r="E174976" i="5"/>
  <c r="E174977" i="5"/>
  <c r="E174978" i="5"/>
  <c r="E174979" i="5"/>
  <c r="E174980" i="5"/>
  <c r="E174981" i="5"/>
  <c r="E174982" i="5"/>
  <c r="E174983" i="5"/>
  <c r="E174984" i="5"/>
  <c r="E174985" i="5"/>
  <c r="E174986" i="5"/>
  <c r="E174987" i="5"/>
  <c r="E174988" i="5"/>
  <c r="E174989" i="5"/>
  <c r="E174990" i="5"/>
  <c r="E174991" i="5"/>
  <c r="E174992" i="5"/>
  <c r="E174993" i="5"/>
  <c r="E174994" i="5"/>
  <c r="E174995" i="5"/>
  <c r="E174996" i="5"/>
  <c r="E174997" i="5"/>
  <c r="E174998" i="5"/>
  <c r="E174999" i="5"/>
  <c r="E175000" i="5"/>
  <c r="E175001" i="5"/>
  <c r="E175002" i="5"/>
  <c r="E175003" i="5"/>
  <c r="E175004" i="5"/>
  <c r="E175005" i="5"/>
  <c r="E175006" i="5"/>
  <c r="E175007" i="5"/>
  <c r="E175008" i="5"/>
  <c r="E175009" i="5"/>
  <c r="E175010" i="5"/>
  <c r="E175011" i="5"/>
  <c r="E175012" i="5"/>
  <c r="E175013" i="5"/>
  <c r="E175014" i="5"/>
  <c r="E175015" i="5"/>
  <c r="E175016" i="5"/>
  <c r="E175017" i="5"/>
  <c r="E175018" i="5"/>
  <c r="E175019" i="5"/>
  <c r="E175020" i="5"/>
  <c r="E175021" i="5"/>
  <c r="E175022" i="5"/>
  <c r="E175023" i="5"/>
  <c r="E175024" i="5"/>
  <c r="E175025" i="5"/>
  <c r="E175026" i="5"/>
  <c r="E175027" i="5"/>
  <c r="E175028" i="5"/>
  <c r="E175029" i="5"/>
  <c r="E175030" i="5"/>
  <c r="E175031" i="5"/>
  <c r="E175032" i="5"/>
  <c r="E175033" i="5"/>
  <c r="E175034" i="5"/>
  <c r="E175035" i="5"/>
  <c r="E175036" i="5"/>
  <c r="E175037" i="5"/>
  <c r="E175038" i="5"/>
  <c r="E175039" i="5"/>
  <c r="E175040" i="5"/>
  <c r="E175041" i="5"/>
  <c r="E175042" i="5"/>
  <c r="E175043" i="5"/>
  <c r="E175044" i="5"/>
  <c r="E175045" i="5"/>
  <c r="E175046" i="5"/>
  <c r="E175047" i="5"/>
  <c r="E175048" i="5"/>
  <c r="E175049" i="5"/>
  <c r="E175050" i="5"/>
  <c r="E175051" i="5"/>
  <c r="E175052" i="5"/>
  <c r="E175053" i="5"/>
  <c r="E175054" i="5"/>
  <c r="E175055" i="5"/>
  <c r="E175056" i="5"/>
  <c r="E175057" i="5"/>
  <c r="E175058" i="5"/>
  <c r="E175059" i="5"/>
  <c r="E175060" i="5"/>
  <c r="E175061" i="5"/>
  <c r="E175062" i="5"/>
  <c r="E175063" i="5"/>
  <c r="E175064" i="5"/>
  <c r="E175065" i="5"/>
  <c r="E175066" i="5"/>
  <c r="E175067" i="5"/>
  <c r="E175068" i="5"/>
  <c r="E175069" i="5"/>
  <c r="E175070" i="5"/>
  <c r="E175071" i="5"/>
  <c r="E175072" i="5"/>
  <c r="E175073" i="5"/>
  <c r="E175074" i="5"/>
  <c r="E175075" i="5"/>
  <c r="E175076" i="5"/>
  <c r="E175077" i="5"/>
  <c r="E175078" i="5"/>
  <c r="E175079" i="5"/>
  <c r="E175080" i="5"/>
  <c r="E175081" i="5"/>
  <c r="E175082" i="5"/>
  <c r="E175083" i="5"/>
  <c r="E175084" i="5"/>
  <c r="E175085" i="5"/>
  <c r="E175086" i="5"/>
  <c r="E175087" i="5"/>
  <c r="E175088" i="5"/>
  <c r="E175089" i="5"/>
  <c r="E175090" i="5"/>
  <c r="E175091" i="5"/>
  <c r="E175092" i="5"/>
  <c r="E175093" i="5"/>
  <c r="E175094" i="5"/>
  <c r="E175095" i="5"/>
  <c r="E175096" i="5"/>
  <c r="E175097" i="5"/>
  <c r="E175098" i="5"/>
  <c r="E175099" i="5"/>
  <c r="E175100" i="5"/>
  <c r="E175101" i="5"/>
  <c r="E175102" i="5"/>
  <c r="E175103" i="5"/>
  <c r="E175104" i="5"/>
  <c r="E175105" i="5"/>
  <c r="E175106" i="5"/>
  <c r="E175107" i="5"/>
  <c r="E175108" i="5"/>
  <c r="E175109" i="5"/>
  <c r="E175110" i="5"/>
  <c r="E175111" i="5"/>
  <c r="E175112" i="5"/>
  <c r="E175113" i="5"/>
  <c r="E175114" i="5"/>
  <c r="E175115" i="5"/>
  <c r="E175116" i="5"/>
  <c r="E175117" i="5"/>
  <c r="E175118" i="5"/>
  <c r="E175119" i="5"/>
  <c r="E175120" i="5"/>
  <c r="E175121" i="5"/>
  <c r="E175122" i="5"/>
  <c r="E175123" i="5"/>
  <c r="E175124" i="5"/>
  <c r="E175125" i="5"/>
  <c r="E175126" i="5"/>
  <c r="E175127" i="5"/>
  <c r="E175128" i="5"/>
  <c r="E175129" i="5"/>
  <c r="E175130" i="5"/>
  <c r="E175131" i="5"/>
  <c r="E175132" i="5"/>
  <c r="E175133" i="5"/>
  <c r="E175134" i="5"/>
  <c r="E175135" i="5"/>
  <c r="E175136" i="5"/>
  <c r="E175137" i="5"/>
  <c r="E175138" i="5"/>
  <c r="E175139" i="5"/>
  <c r="E175140" i="5"/>
  <c r="E175141" i="5"/>
  <c r="E175142" i="5"/>
  <c r="E175143" i="5"/>
  <c r="E175144" i="5"/>
  <c r="E175145" i="5"/>
  <c r="E175146" i="5"/>
  <c r="E175147" i="5"/>
  <c r="E175148" i="5"/>
  <c r="E175149" i="5"/>
  <c r="E175150" i="5"/>
  <c r="E175151" i="5"/>
  <c r="E175152" i="5"/>
  <c r="E175153" i="5"/>
  <c r="E175154" i="5"/>
  <c r="E175155" i="5"/>
  <c r="E175156" i="5"/>
  <c r="E175157" i="5"/>
  <c r="E175158" i="5"/>
  <c r="E175159" i="5"/>
  <c r="E175160" i="5"/>
  <c r="E175161" i="5"/>
  <c r="E175162" i="5"/>
  <c r="E175163" i="5"/>
  <c r="E175164" i="5"/>
  <c r="E175165" i="5"/>
  <c r="E175166" i="5"/>
  <c r="E175167" i="5"/>
  <c r="E175168" i="5"/>
  <c r="E175169" i="5"/>
  <c r="E175170" i="5"/>
  <c r="E175171" i="5"/>
  <c r="E175172" i="5"/>
  <c r="E175173" i="5"/>
  <c r="E175174" i="5"/>
  <c r="E175175" i="5"/>
  <c r="E175176" i="5"/>
  <c r="E175177" i="5"/>
  <c r="E175178" i="5"/>
  <c r="E175179" i="5"/>
  <c r="E175180" i="5"/>
  <c r="E175181" i="5"/>
  <c r="E175182" i="5"/>
  <c r="E175183" i="5"/>
  <c r="E175184" i="5"/>
  <c r="E175185" i="5"/>
  <c r="E175186" i="5"/>
  <c r="E175187" i="5"/>
  <c r="E175188" i="5"/>
  <c r="E175189" i="5"/>
  <c r="E175190" i="5"/>
  <c r="E175191" i="5"/>
  <c r="E175192" i="5"/>
  <c r="E175193" i="5"/>
  <c r="E175194" i="5"/>
  <c r="E175195" i="5"/>
  <c r="E175196" i="5"/>
  <c r="E175197" i="5"/>
  <c r="E175198" i="5"/>
  <c r="E175199" i="5"/>
  <c r="E175200" i="5"/>
  <c r="E175201" i="5"/>
  <c r="E175202" i="5"/>
  <c r="E175203" i="5"/>
  <c r="E175204" i="5"/>
  <c r="E175205" i="5"/>
  <c r="E175206" i="5"/>
  <c r="E175207" i="5"/>
  <c r="E175208" i="5"/>
  <c r="E175209" i="5"/>
  <c r="E175210" i="5"/>
  <c r="E175211" i="5"/>
  <c r="E175212" i="5"/>
  <c r="E175213" i="5"/>
  <c r="E175214" i="5"/>
  <c r="E175215" i="5"/>
  <c r="E175216" i="5"/>
  <c r="E175217" i="5"/>
  <c r="E175218" i="5"/>
  <c r="E175219" i="5"/>
  <c r="E175220" i="5"/>
  <c r="E175221" i="5"/>
  <c r="E175222" i="5"/>
  <c r="E175223" i="5"/>
  <c r="E175224" i="5"/>
  <c r="E175225" i="5"/>
  <c r="E175226" i="5"/>
  <c r="E175227" i="5"/>
  <c r="E175228" i="5"/>
  <c r="E175229" i="5"/>
  <c r="E175230" i="5"/>
  <c r="E175231" i="5"/>
  <c r="E175232" i="5"/>
  <c r="E175233" i="5"/>
  <c r="E175234" i="5"/>
  <c r="E175235" i="5"/>
  <c r="E175236" i="5"/>
  <c r="E175237" i="5"/>
  <c r="E175238" i="5"/>
  <c r="E175239" i="5"/>
  <c r="E175240" i="5"/>
  <c r="E175241" i="5"/>
  <c r="E175242" i="5"/>
  <c r="E175243" i="5"/>
  <c r="E175244" i="5"/>
  <c r="E175245" i="5"/>
  <c r="E175246" i="5"/>
  <c r="E175247" i="5"/>
  <c r="E175248" i="5"/>
  <c r="E175249" i="5"/>
  <c r="E175250" i="5"/>
  <c r="E175251" i="5"/>
  <c r="E175252" i="5"/>
  <c r="E175253" i="5"/>
  <c r="E175254" i="5"/>
  <c r="E175255" i="5"/>
  <c r="E175256" i="5"/>
  <c r="E175257" i="5"/>
  <c r="E175258" i="5"/>
  <c r="E175259" i="5"/>
  <c r="E175260" i="5"/>
  <c r="E175261" i="5"/>
  <c r="E175262" i="5"/>
  <c r="E175263" i="5"/>
  <c r="E175264" i="5"/>
  <c r="E175265" i="5"/>
  <c r="E175266" i="5"/>
  <c r="E175267" i="5"/>
  <c r="E175268" i="5"/>
  <c r="E175269" i="5"/>
  <c r="E175270" i="5"/>
  <c r="E175271" i="5"/>
  <c r="E175272" i="5"/>
  <c r="E175273" i="5"/>
  <c r="E175274" i="5"/>
  <c r="E175275" i="5"/>
  <c r="E175276" i="5"/>
  <c r="E175277" i="5"/>
  <c r="E175278" i="5"/>
  <c r="E175279" i="5"/>
  <c r="E175280" i="5"/>
  <c r="E175281" i="5"/>
  <c r="E175282" i="5"/>
  <c r="E175283" i="5"/>
  <c r="E175284" i="5"/>
  <c r="E175285" i="5"/>
  <c r="E175286" i="5"/>
  <c r="E175287" i="5"/>
  <c r="E175288" i="5"/>
  <c r="E175289" i="5"/>
  <c r="E175290" i="5"/>
  <c r="E175291" i="5"/>
  <c r="E175292" i="5"/>
  <c r="E175293" i="5"/>
  <c r="E175294" i="5"/>
  <c r="E175295" i="5"/>
  <c r="E175296" i="5"/>
  <c r="E175297" i="5"/>
  <c r="E175298" i="5"/>
  <c r="E175299" i="5"/>
  <c r="E175300" i="5"/>
  <c r="E175301" i="5"/>
  <c r="E175302" i="5"/>
  <c r="E175303" i="5"/>
  <c r="E175304" i="5"/>
  <c r="E175305" i="5"/>
  <c r="E175306" i="5"/>
  <c r="E175307" i="5"/>
  <c r="E175308" i="5"/>
  <c r="E175309" i="5"/>
  <c r="E175310" i="5"/>
  <c r="E175311" i="5"/>
  <c r="E175312" i="5"/>
  <c r="E175313" i="5"/>
  <c r="E175314" i="5"/>
  <c r="E175315" i="5"/>
  <c r="E175316" i="5"/>
  <c r="E175317" i="5"/>
  <c r="E175318" i="5"/>
  <c r="E175319" i="5"/>
  <c r="E175320" i="5"/>
  <c r="E175321" i="5"/>
  <c r="E175322" i="5"/>
  <c r="E175323" i="5"/>
  <c r="E175324" i="5"/>
  <c r="E175325" i="5"/>
  <c r="E175326" i="5"/>
  <c r="E175327" i="5"/>
  <c r="E175328" i="5"/>
  <c r="E175329" i="5"/>
  <c r="E175330" i="5"/>
  <c r="E175331" i="5"/>
  <c r="E175332" i="5"/>
  <c r="E175333" i="5"/>
  <c r="E175334" i="5"/>
  <c r="E175335" i="5"/>
  <c r="E175336" i="5"/>
  <c r="E175337" i="5"/>
  <c r="E175338" i="5"/>
  <c r="E175339" i="5"/>
  <c r="E175340" i="5"/>
  <c r="E175341" i="5"/>
  <c r="E175342" i="5"/>
  <c r="E175343" i="5"/>
  <c r="E175344" i="5"/>
  <c r="E175345" i="5"/>
  <c r="E175346" i="5"/>
  <c r="E175347" i="5"/>
  <c r="E175348" i="5"/>
  <c r="E175349" i="5"/>
  <c r="E175350" i="5"/>
  <c r="E175351" i="5"/>
  <c r="E175352" i="5"/>
  <c r="E175353" i="5"/>
  <c r="E175354" i="5"/>
  <c r="E175355" i="5"/>
  <c r="E175356" i="5"/>
  <c r="E175357" i="5"/>
  <c r="E175358" i="5"/>
  <c r="E175359" i="5"/>
  <c r="E175360" i="5"/>
  <c r="E175361" i="5"/>
  <c r="E175362" i="5"/>
  <c r="E175363" i="5"/>
  <c r="E175364" i="5"/>
  <c r="E175365" i="5"/>
  <c r="E175366" i="5"/>
  <c r="E175367" i="5"/>
  <c r="E175368" i="5"/>
  <c r="E175369" i="5"/>
  <c r="E175370" i="5"/>
  <c r="E175371" i="5"/>
  <c r="E175372" i="5"/>
  <c r="E175373" i="5"/>
  <c r="E175374" i="5"/>
  <c r="E175375" i="5"/>
  <c r="E175376" i="5"/>
  <c r="E175377" i="5"/>
  <c r="E175378" i="5"/>
  <c r="E175379" i="5"/>
  <c r="E175380" i="5"/>
  <c r="E175381" i="5"/>
  <c r="E175382" i="5"/>
  <c r="E175383" i="5"/>
  <c r="E175384" i="5"/>
  <c r="E175385" i="5"/>
  <c r="E175386" i="5"/>
  <c r="E175387" i="5"/>
  <c r="E175388" i="5"/>
  <c r="E175389" i="5"/>
  <c r="E175390" i="5"/>
  <c r="E175391" i="5"/>
  <c r="E175392" i="5"/>
  <c r="E175393" i="5"/>
  <c r="E175394" i="5"/>
  <c r="E175395" i="5"/>
  <c r="E175396" i="5"/>
  <c r="E175397" i="5"/>
  <c r="E175398" i="5"/>
  <c r="E175399" i="5"/>
  <c r="E175400" i="5"/>
  <c r="E175401" i="5"/>
  <c r="E175402" i="5"/>
  <c r="E175403" i="5"/>
  <c r="E175404" i="5"/>
  <c r="E175405" i="5"/>
  <c r="E175406" i="5"/>
  <c r="E175407" i="5"/>
  <c r="E175408" i="5"/>
  <c r="E175409" i="5"/>
  <c r="E175410" i="5"/>
  <c r="E175411" i="5"/>
  <c r="E175412" i="5"/>
  <c r="E175413" i="5"/>
  <c r="E175414" i="5"/>
  <c r="E175415" i="5"/>
  <c r="E175416" i="5"/>
  <c r="E175417" i="5"/>
  <c r="E175418" i="5"/>
  <c r="E175419" i="5"/>
  <c r="E175420" i="5"/>
  <c r="E175421" i="5"/>
  <c r="E175422" i="5"/>
  <c r="E175423" i="5"/>
  <c r="E175424" i="5"/>
  <c r="E175425" i="5"/>
  <c r="E175426" i="5"/>
  <c r="E175427" i="5"/>
  <c r="E175428" i="5"/>
  <c r="E175429" i="5"/>
  <c r="E175430" i="5"/>
  <c r="E175431" i="5"/>
  <c r="E175432" i="5"/>
  <c r="E175433" i="5"/>
  <c r="E175434" i="5"/>
  <c r="E175435" i="5"/>
  <c r="E175436" i="5"/>
  <c r="E175437" i="5"/>
  <c r="E175438" i="5"/>
  <c r="E175439" i="5"/>
  <c r="E175440" i="5"/>
  <c r="E175441" i="5"/>
  <c r="E175442" i="5"/>
  <c r="E175443" i="5"/>
  <c r="E175444" i="5"/>
  <c r="E175445" i="5"/>
  <c r="E175446" i="5"/>
  <c r="E175447" i="5"/>
  <c r="E175448" i="5"/>
  <c r="E175449" i="5"/>
  <c r="E175450" i="5"/>
  <c r="E175451" i="5"/>
  <c r="E175452" i="5"/>
  <c r="E175453" i="5"/>
  <c r="E175454" i="5"/>
  <c r="E175455" i="5"/>
  <c r="E175456" i="5"/>
  <c r="E175457" i="5"/>
  <c r="E175458" i="5"/>
  <c r="E175459" i="5"/>
  <c r="E175460" i="5"/>
  <c r="E175461" i="5"/>
  <c r="E175462" i="5"/>
  <c r="E175463" i="5"/>
  <c r="E175464" i="5"/>
  <c r="E175465" i="5"/>
  <c r="E175466" i="5"/>
  <c r="E175467" i="5"/>
  <c r="E175468" i="5"/>
  <c r="E175469" i="5"/>
  <c r="E175470" i="5"/>
  <c r="E175471" i="5"/>
  <c r="E175472" i="5"/>
  <c r="E175473" i="5"/>
  <c r="E175474" i="5"/>
  <c r="E175475" i="5"/>
  <c r="E175476" i="5"/>
  <c r="E175477" i="5"/>
  <c r="E175478" i="5"/>
  <c r="E175479" i="5"/>
  <c r="E175480" i="5"/>
  <c r="E175481" i="5"/>
  <c r="E175482" i="5"/>
  <c r="E175483" i="5"/>
  <c r="E175484" i="5"/>
  <c r="E175485" i="5"/>
  <c r="E175486" i="5"/>
  <c r="E175487" i="5"/>
  <c r="E175488" i="5"/>
  <c r="E175489" i="5"/>
  <c r="E175490" i="5"/>
  <c r="E175491" i="5"/>
  <c r="E175492" i="5"/>
  <c r="E175493" i="5"/>
  <c r="E175494" i="5"/>
  <c r="E175495" i="5"/>
  <c r="E175496" i="5"/>
  <c r="E175497" i="5"/>
  <c r="E175498" i="5"/>
  <c r="E175499" i="5"/>
  <c r="E175500" i="5"/>
  <c r="E175501" i="5"/>
  <c r="E175502" i="5"/>
  <c r="E175503" i="5"/>
  <c r="E175504" i="5"/>
  <c r="E175505" i="5"/>
  <c r="E175506" i="5"/>
  <c r="E175507" i="5"/>
  <c r="E175508" i="5"/>
  <c r="E175509" i="5"/>
  <c r="E175510" i="5"/>
  <c r="E175511" i="5"/>
  <c r="E175512" i="5"/>
  <c r="E175513" i="5"/>
  <c r="E175514" i="5"/>
  <c r="E175515" i="5"/>
  <c r="E175516" i="5"/>
  <c r="E175517" i="5"/>
  <c r="E175518" i="5"/>
  <c r="E175519" i="5"/>
  <c r="E175520" i="5"/>
  <c r="E175521" i="5"/>
  <c r="E175522" i="5"/>
  <c r="E175523" i="5"/>
  <c r="E175524" i="5"/>
  <c r="E175525" i="5"/>
  <c r="E175526" i="5"/>
  <c r="E175527" i="5"/>
  <c r="E175528" i="5"/>
  <c r="E175529" i="5"/>
  <c r="E175530" i="5"/>
  <c r="E175531" i="5"/>
  <c r="E175532" i="5"/>
  <c r="E175533" i="5"/>
  <c r="E175534" i="5"/>
  <c r="E175535" i="5"/>
  <c r="E175536" i="5"/>
  <c r="E175537" i="5"/>
  <c r="E175538" i="5"/>
  <c r="E175539" i="5"/>
  <c r="E175540" i="5"/>
  <c r="E175541" i="5"/>
  <c r="E175542" i="5"/>
  <c r="E175543" i="5"/>
  <c r="E175544" i="5"/>
  <c r="E175545" i="5"/>
  <c r="E175546" i="5"/>
  <c r="E175547" i="5"/>
  <c r="E175548" i="5"/>
  <c r="E175549" i="5"/>
  <c r="E175550" i="5"/>
  <c r="E175551" i="5"/>
  <c r="E175552" i="5"/>
  <c r="E175553" i="5"/>
  <c r="E175554" i="5"/>
  <c r="E175555" i="5"/>
  <c r="E175556" i="5"/>
  <c r="E175557" i="5"/>
  <c r="E175558" i="5"/>
  <c r="E175559" i="5"/>
  <c r="E175560" i="5"/>
  <c r="E175561" i="5"/>
  <c r="E175562" i="5"/>
  <c r="E175563" i="5"/>
  <c r="E175564" i="5"/>
  <c r="E175565" i="5"/>
  <c r="E175566" i="5"/>
  <c r="E175567" i="5"/>
  <c r="E175568" i="5"/>
  <c r="E175569" i="5"/>
  <c r="E175570" i="5"/>
  <c r="E175571" i="5"/>
  <c r="E175572" i="5"/>
  <c r="E175573" i="5"/>
  <c r="E175574" i="5"/>
  <c r="E175575" i="5"/>
  <c r="E175576" i="5"/>
  <c r="E175577" i="5"/>
  <c r="E175578" i="5"/>
  <c r="E175579" i="5"/>
  <c r="E175580" i="5"/>
  <c r="E175581" i="5"/>
  <c r="E175582" i="5"/>
  <c r="E175583" i="5"/>
  <c r="E175584" i="5"/>
  <c r="E175585" i="5"/>
  <c r="E175586" i="5"/>
  <c r="E175587" i="5"/>
  <c r="E175588" i="5"/>
  <c r="E175589" i="5"/>
  <c r="E175590" i="5"/>
  <c r="E175591" i="5"/>
  <c r="E175592" i="5"/>
  <c r="E175593" i="5"/>
  <c r="E175594" i="5"/>
  <c r="E175595" i="5"/>
  <c r="E175596" i="5"/>
  <c r="E175597" i="5"/>
  <c r="E175598" i="5"/>
  <c r="E175599" i="5"/>
  <c r="E175600" i="5"/>
  <c r="E175601" i="5"/>
  <c r="E175602" i="5"/>
  <c r="E175603" i="5"/>
  <c r="E175604" i="5"/>
  <c r="E175605" i="5"/>
  <c r="E175606" i="5"/>
  <c r="E175607" i="5"/>
  <c r="E175608" i="5"/>
  <c r="E175609" i="5"/>
  <c r="E175610" i="5"/>
  <c r="E175611" i="5"/>
  <c r="E175612" i="5"/>
  <c r="E175613" i="5"/>
  <c r="E175614" i="5"/>
  <c r="E175615" i="5"/>
  <c r="E175616" i="5"/>
  <c r="E175617" i="5"/>
  <c r="E175618" i="5"/>
  <c r="E175619" i="5"/>
  <c r="E175620" i="5"/>
  <c r="E175621" i="5"/>
  <c r="E175622" i="5"/>
  <c r="E175623" i="5"/>
  <c r="E175624" i="5"/>
  <c r="E175625" i="5"/>
  <c r="E175626" i="5"/>
  <c r="E175627" i="5"/>
  <c r="E175628" i="5"/>
  <c r="E175629" i="5"/>
  <c r="E175630" i="5"/>
  <c r="E175631" i="5"/>
  <c r="E175632" i="5"/>
  <c r="E175633" i="5"/>
  <c r="E175634" i="5"/>
  <c r="E175635" i="5"/>
  <c r="E175636" i="5"/>
  <c r="E175637" i="5"/>
  <c r="E175638" i="5"/>
  <c r="E175639" i="5"/>
  <c r="E175640" i="5"/>
  <c r="E175641" i="5"/>
  <c r="E175642" i="5"/>
  <c r="E175643" i="5"/>
  <c r="E175644" i="5"/>
  <c r="E175645" i="5"/>
  <c r="E175646" i="5"/>
  <c r="E175647" i="5"/>
  <c r="E175648" i="5"/>
  <c r="E175649" i="5"/>
  <c r="E175650" i="5"/>
  <c r="E175651" i="5"/>
  <c r="E175652" i="5"/>
  <c r="E175653" i="5"/>
  <c r="E175654" i="5"/>
  <c r="E175655" i="5"/>
  <c r="E175656" i="5"/>
  <c r="E175657" i="5"/>
  <c r="E175658" i="5"/>
  <c r="E175659" i="5"/>
  <c r="E175660" i="5"/>
  <c r="E175661" i="5"/>
  <c r="E175662" i="5"/>
  <c r="E175663" i="5"/>
  <c r="E175664" i="5"/>
  <c r="E175665" i="5"/>
  <c r="E175666" i="5"/>
  <c r="E175667" i="5"/>
  <c r="E175668" i="5"/>
  <c r="E175669" i="5"/>
  <c r="E175670" i="5"/>
  <c r="E175671" i="5"/>
  <c r="E175672" i="5"/>
  <c r="E175673" i="5"/>
  <c r="E175674" i="5"/>
  <c r="E175675" i="5"/>
  <c r="E175676" i="5"/>
  <c r="E175677" i="5"/>
  <c r="E175678" i="5"/>
  <c r="E175679" i="5"/>
  <c r="E175680" i="5"/>
  <c r="E175681" i="5"/>
  <c r="E175682" i="5"/>
  <c r="E175683" i="5"/>
  <c r="E175684" i="5"/>
  <c r="E175685" i="5"/>
  <c r="E175686" i="5"/>
  <c r="E175687" i="5"/>
  <c r="E175688" i="5"/>
  <c r="E175689" i="5"/>
  <c r="E175690" i="5"/>
  <c r="E175691" i="5"/>
  <c r="E175692" i="5"/>
  <c r="E175693" i="5"/>
  <c r="E175694" i="5"/>
  <c r="E175695" i="5"/>
  <c r="E175696" i="5"/>
  <c r="E175697" i="5"/>
  <c r="E175698" i="5"/>
  <c r="E175699" i="5"/>
  <c r="E175700" i="5"/>
  <c r="E175701" i="5"/>
  <c r="E175702" i="5"/>
  <c r="E175703" i="5"/>
  <c r="E175704" i="5"/>
  <c r="E175705" i="5"/>
  <c r="E175706" i="5"/>
  <c r="E175707" i="5"/>
  <c r="E175708" i="5"/>
  <c r="E175709" i="5"/>
  <c r="E175710" i="5"/>
  <c r="E175711" i="5"/>
  <c r="E175712" i="5"/>
  <c r="E175713" i="5"/>
  <c r="E175714" i="5"/>
  <c r="E175715" i="5"/>
  <c r="E175716" i="5"/>
  <c r="E175717" i="5"/>
  <c r="E175718" i="5"/>
  <c r="E175719" i="5"/>
  <c r="E175720" i="5"/>
  <c r="E175721" i="5"/>
  <c r="E175722" i="5"/>
  <c r="E175723" i="5"/>
  <c r="E175724" i="5"/>
  <c r="E175725" i="5"/>
  <c r="E175726" i="5"/>
  <c r="E175727" i="5"/>
  <c r="E175728" i="5"/>
  <c r="E175729" i="5"/>
  <c r="E175730" i="5"/>
  <c r="E175731" i="5"/>
  <c r="E175732" i="5"/>
  <c r="E175733" i="5"/>
  <c r="E175734" i="5"/>
  <c r="E175735" i="5"/>
  <c r="E175736" i="5"/>
  <c r="E175737" i="5"/>
  <c r="E175738" i="5"/>
  <c r="E175739" i="5"/>
  <c r="E175740" i="5"/>
  <c r="E175741" i="5"/>
  <c r="E175742" i="5"/>
  <c r="E175743" i="5"/>
  <c r="E175744" i="5"/>
  <c r="E175745" i="5"/>
  <c r="E175746" i="5"/>
  <c r="E175747" i="5"/>
  <c r="E175748" i="5"/>
  <c r="E175749" i="5"/>
  <c r="E175750" i="5"/>
  <c r="E175751" i="5"/>
  <c r="E175752" i="5"/>
  <c r="E175753" i="5"/>
  <c r="E175754" i="5"/>
  <c r="E175755" i="5"/>
  <c r="E175756" i="5"/>
  <c r="E175757" i="5"/>
  <c r="E175758" i="5"/>
  <c r="E175759" i="5"/>
  <c r="E175760" i="5"/>
  <c r="E175761" i="5"/>
  <c r="E175762" i="5"/>
  <c r="E175763" i="5"/>
  <c r="E175764" i="5"/>
  <c r="E175765" i="5"/>
  <c r="E175766" i="5"/>
  <c r="E175767" i="5"/>
  <c r="E175768" i="5"/>
  <c r="E175769" i="5"/>
  <c r="E175770" i="5"/>
  <c r="E175771" i="5"/>
  <c r="E175772" i="5"/>
  <c r="E175773" i="5"/>
  <c r="E175774" i="5"/>
  <c r="E175775" i="5"/>
  <c r="E175776" i="5"/>
  <c r="E175777" i="5"/>
  <c r="E175778" i="5"/>
  <c r="E175779" i="5"/>
  <c r="E175780" i="5"/>
  <c r="E175781" i="5"/>
  <c r="E175782" i="5"/>
  <c r="E175783" i="5"/>
  <c r="E175784" i="5"/>
  <c r="E175785" i="5"/>
  <c r="E175786" i="5"/>
  <c r="E175787" i="5"/>
  <c r="E175788" i="5"/>
  <c r="E175789" i="5"/>
  <c r="E175790" i="5"/>
  <c r="E175791" i="5"/>
  <c r="E175792" i="5"/>
  <c r="E175793" i="5"/>
  <c r="E175794" i="5"/>
  <c r="E175795" i="5"/>
  <c r="E175796" i="5"/>
  <c r="E175797" i="5"/>
  <c r="E175798" i="5"/>
  <c r="E175799" i="5"/>
  <c r="E175800" i="5"/>
  <c r="E175801" i="5"/>
  <c r="E175802" i="5"/>
  <c r="E175803" i="5"/>
  <c r="E175804" i="5"/>
  <c r="E175805" i="5"/>
  <c r="E175806" i="5"/>
  <c r="E175807" i="5"/>
  <c r="E175808" i="5"/>
  <c r="E175809" i="5"/>
  <c r="E175810" i="5"/>
  <c r="E175811" i="5"/>
  <c r="E175812" i="5"/>
  <c r="E175813" i="5"/>
  <c r="E175814" i="5"/>
  <c r="E175815" i="5"/>
  <c r="E175816" i="5"/>
  <c r="E175817" i="5"/>
  <c r="E175818" i="5"/>
  <c r="E175819" i="5"/>
  <c r="E175820" i="5"/>
  <c r="E175821" i="5"/>
  <c r="E175822" i="5"/>
  <c r="E175823" i="5"/>
  <c r="E175824" i="5"/>
  <c r="E175825" i="5"/>
  <c r="E175826" i="5"/>
  <c r="E175827" i="5"/>
  <c r="E175828" i="5"/>
  <c r="E175829" i="5"/>
  <c r="E175830" i="5"/>
  <c r="E175831" i="5"/>
  <c r="E175832" i="5"/>
  <c r="E175833" i="5"/>
  <c r="E175834" i="5"/>
  <c r="E175835" i="5"/>
  <c r="E175836" i="5"/>
  <c r="E175837" i="5"/>
  <c r="E175838" i="5"/>
  <c r="E175839" i="5"/>
  <c r="E175840" i="5"/>
  <c r="E175841" i="5"/>
  <c r="E175842" i="5"/>
  <c r="E175843" i="5"/>
  <c r="E175844" i="5"/>
  <c r="E175845" i="5"/>
  <c r="E175846" i="5"/>
  <c r="E175847" i="5"/>
  <c r="E175848" i="5"/>
  <c r="E175849" i="5"/>
  <c r="E175850" i="5"/>
  <c r="E175851" i="5"/>
  <c r="E175852" i="5"/>
  <c r="E175853" i="5"/>
  <c r="E175854" i="5"/>
  <c r="E175855" i="5"/>
  <c r="E175856" i="5"/>
  <c r="E175857" i="5"/>
  <c r="E175858" i="5"/>
  <c r="E175859" i="5"/>
  <c r="E175860" i="5"/>
  <c r="E175861" i="5"/>
  <c r="E175862" i="5"/>
  <c r="E175863" i="5"/>
  <c r="E175864" i="5"/>
  <c r="E175865" i="5"/>
  <c r="E175866" i="5"/>
  <c r="E175867" i="5"/>
  <c r="E175868" i="5"/>
  <c r="E175869" i="5"/>
  <c r="E175870" i="5"/>
  <c r="E175871" i="5"/>
  <c r="E175872" i="5"/>
  <c r="E175873" i="5"/>
  <c r="E175874" i="5"/>
  <c r="E175875" i="5"/>
  <c r="E175876" i="5"/>
  <c r="E175877" i="5"/>
  <c r="E175878" i="5"/>
  <c r="E175879" i="5"/>
  <c r="E175880" i="5"/>
  <c r="E175881" i="5"/>
  <c r="E175882" i="5"/>
  <c r="E175883" i="5"/>
  <c r="E175884" i="5"/>
  <c r="E175885" i="5"/>
  <c r="E175886" i="5"/>
  <c r="E175887" i="5"/>
  <c r="E175888" i="5"/>
  <c r="E175889" i="5"/>
  <c r="E175890" i="5"/>
  <c r="E175891" i="5"/>
  <c r="E175892" i="5"/>
  <c r="E175893" i="5"/>
  <c r="E175894" i="5"/>
  <c r="E175895" i="5"/>
  <c r="E175896" i="5"/>
  <c r="E175897" i="5"/>
  <c r="E175898" i="5"/>
  <c r="E175899" i="5"/>
  <c r="E175900" i="5"/>
  <c r="E175901" i="5"/>
  <c r="E175902" i="5"/>
  <c r="E175903" i="5"/>
  <c r="E175904" i="5"/>
  <c r="E175905" i="5"/>
  <c r="E175906" i="5"/>
  <c r="E175907" i="5"/>
  <c r="E175908" i="5"/>
  <c r="E175909" i="5"/>
  <c r="E175910" i="5"/>
  <c r="E175911" i="5"/>
  <c r="E175912" i="5"/>
  <c r="E175913" i="5"/>
  <c r="E175914" i="5"/>
  <c r="E175915" i="5"/>
  <c r="E175916" i="5"/>
  <c r="E175917" i="5"/>
  <c r="E175918" i="5"/>
  <c r="E175919" i="5"/>
  <c r="E175920" i="5"/>
  <c r="E175921" i="5"/>
  <c r="E175922" i="5"/>
  <c r="E175923" i="5"/>
  <c r="E175924" i="5"/>
  <c r="E175925" i="5"/>
  <c r="E175926" i="5"/>
  <c r="E175927" i="5"/>
  <c r="E175928" i="5"/>
  <c r="E175929" i="5"/>
  <c r="E175930" i="5"/>
  <c r="E175931" i="5"/>
  <c r="E175932" i="5"/>
  <c r="E175933" i="5"/>
  <c r="E175934" i="5"/>
  <c r="E175935" i="5"/>
  <c r="E175936" i="5"/>
  <c r="E175937" i="5"/>
  <c r="E175938" i="5"/>
  <c r="E175939" i="5"/>
  <c r="E175940" i="5"/>
  <c r="E175941" i="5"/>
  <c r="E175942" i="5"/>
  <c r="E175943" i="5"/>
  <c r="E175944" i="5"/>
  <c r="E175945" i="5"/>
  <c r="E175946" i="5"/>
  <c r="E175947" i="5"/>
  <c r="E175948" i="5"/>
  <c r="E175949" i="5"/>
  <c r="E175950" i="5"/>
  <c r="E175951" i="5"/>
  <c r="E175952" i="5"/>
  <c r="E175953" i="5"/>
  <c r="E175954" i="5"/>
  <c r="E175955" i="5"/>
  <c r="E175956" i="5"/>
  <c r="E175957" i="5"/>
  <c r="E175958" i="5"/>
  <c r="E175959" i="5"/>
  <c r="E175960" i="5"/>
  <c r="E175961" i="5"/>
  <c r="E175962" i="5"/>
  <c r="E175963" i="5"/>
  <c r="E175964" i="5"/>
  <c r="E175965" i="5"/>
  <c r="E175966" i="5"/>
  <c r="E175967" i="5"/>
  <c r="E175968" i="5"/>
  <c r="E175969" i="5"/>
  <c r="E175970" i="5"/>
  <c r="E175971" i="5"/>
  <c r="E175972" i="5"/>
  <c r="E175973" i="5"/>
  <c r="E175974" i="5"/>
  <c r="E175975" i="5"/>
  <c r="E175976" i="5"/>
  <c r="E175977" i="5"/>
  <c r="E175978" i="5"/>
  <c r="E175979" i="5"/>
  <c r="E175980" i="5"/>
  <c r="E175981" i="5"/>
  <c r="E175982" i="5"/>
  <c r="E175983" i="5"/>
  <c r="E175984" i="5"/>
  <c r="E175985" i="5"/>
  <c r="E175986" i="5"/>
  <c r="E175987" i="5"/>
  <c r="E175988" i="5"/>
  <c r="E175989" i="5"/>
  <c r="E175990" i="5"/>
  <c r="E175991" i="5"/>
  <c r="E175992" i="5"/>
  <c r="E175993" i="5"/>
  <c r="E175994" i="5"/>
  <c r="E175995" i="5"/>
  <c r="E175996" i="5"/>
  <c r="E175997" i="5"/>
  <c r="E175998" i="5"/>
  <c r="E175999" i="5"/>
  <c r="E176000" i="5"/>
  <c r="E176001" i="5"/>
  <c r="E176002" i="5"/>
  <c r="E176003" i="5"/>
  <c r="E176004" i="5"/>
  <c r="E176005" i="5"/>
  <c r="E176006" i="5"/>
  <c r="E176007" i="5"/>
  <c r="E176008" i="5"/>
  <c r="E176009" i="5"/>
  <c r="E176010" i="5"/>
  <c r="E176011" i="5"/>
  <c r="E176012" i="5"/>
  <c r="E176013" i="5"/>
  <c r="E176014" i="5"/>
  <c r="E176015" i="5"/>
  <c r="E176016" i="5"/>
  <c r="E176017" i="5"/>
  <c r="E176018" i="5"/>
  <c r="E176019" i="5"/>
  <c r="E176020" i="5"/>
  <c r="E176021" i="5"/>
  <c r="E176022" i="5"/>
  <c r="E176023" i="5"/>
  <c r="E176024" i="5"/>
  <c r="E176025" i="5"/>
  <c r="E176026" i="5"/>
  <c r="E176027" i="5"/>
  <c r="E176028" i="5"/>
  <c r="E176029" i="5"/>
  <c r="E176030" i="5"/>
  <c r="E176031" i="5"/>
  <c r="E176032" i="5"/>
  <c r="E176033" i="5"/>
  <c r="E176034" i="5"/>
  <c r="E176035" i="5"/>
  <c r="E176036" i="5"/>
  <c r="E176037" i="5"/>
  <c r="E176038" i="5"/>
  <c r="E176039" i="5"/>
  <c r="E176040" i="5"/>
  <c r="E176041" i="5"/>
  <c r="E176042" i="5"/>
  <c r="E176043" i="5"/>
  <c r="E176044" i="5"/>
  <c r="E176045" i="5"/>
  <c r="E176046" i="5"/>
  <c r="E176047" i="5"/>
  <c r="E176048" i="5"/>
  <c r="E176049" i="5"/>
  <c r="E176050" i="5"/>
  <c r="E176051" i="5"/>
  <c r="E176052" i="5"/>
  <c r="E176053" i="5"/>
  <c r="E176054" i="5"/>
  <c r="E176055" i="5"/>
  <c r="E176056" i="5"/>
  <c r="E176057" i="5"/>
  <c r="E176058" i="5"/>
  <c r="E176059" i="5"/>
  <c r="E176060" i="5"/>
  <c r="E176061" i="5"/>
  <c r="E176062" i="5"/>
  <c r="E176063" i="5"/>
  <c r="E176064" i="5"/>
  <c r="E176065" i="5"/>
  <c r="E176066" i="5"/>
  <c r="E176067" i="5"/>
  <c r="E176068" i="5"/>
  <c r="E176069" i="5"/>
  <c r="E176070" i="5"/>
  <c r="E176071" i="5"/>
  <c r="E176072" i="5"/>
  <c r="E176073" i="5"/>
  <c r="E176074" i="5"/>
  <c r="E176075" i="5"/>
  <c r="E176076" i="5"/>
  <c r="E176077" i="5"/>
  <c r="E176078" i="5"/>
  <c r="E176079" i="5"/>
  <c r="E176080" i="5"/>
  <c r="E176081" i="5"/>
  <c r="E176082" i="5"/>
  <c r="E176083" i="5"/>
  <c r="E176084" i="5"/>
  <c r="E176085" i="5"/>
  <c r="E176086" i="5"/>
  <c r="E176087" i="5"/>
  <c r="E176088" i="5"/>
  <c r="E176089" i="5"/>
  <c r="E176090" i="5"/>
  <c r="E176091" i="5"/>
  <c r="E176092" i="5"/>
  <c r="E176093" i="5"/>
  <c r="E176094" i="5"/>
  <c r="E176095" i="5"/>
  <c r="E176096" i="5"/>
  <c r="E176097" i="5"/>
  <c r="E176098" i="5"/>
  <c r="E176099" i="5"/>
  <c r="E176100" i="5"/>
  <c r="E176101" i="5"/>
  <c r="E176102" i="5"/>
  <c r="E176103" i="5"/>
  <c r="E176104" i="5"/>
  <c r="E176105" i="5"/>
  <c r="E176106" i="5"/>
  <c r="E176107" i="5"/>
  <c r="E176108" i="5"/>
  <c r="E176109" i="5"/>
  <c r="E176110" i="5"/>
  <c r="E176111" i="5"/>
  <c r="E176112" i="5"/>
  <c r="E176113" i="5"/>
  <c r="E176114" i="5"/>
  <c r="E176115" i="5"/>
  <c r="E176116" i="5"/>
  <c r="E176117" i="5"/>
  <c r="E176118" i="5"/>
  <c r="E176119" i="5"/>
  <c r="E176120" i="5"/>
  <c r="E176121" i="5"/>
  <c r="E176122" i="5"/>
  <c r="E176123" i="5"/>
  <c r="E176124" i="5"/>
  <c r="E176125" i="5"/>
  <c r="E176126" i="5"/>
  <c r="E176127" i="5"/>
  <c r="E176128" i="5"/>
  <c r="E176129" i="5"/>
  <c r="E176130" i="5"/>
  <c r="E176131" i="5"/>
  <c r="E176132" i="5"/>
  <c r="E176133" i="5"/>
  <c r="E176134" i="5"/>
  <c r="E176135" i="5"/>
  <c r="E176136" i="5"/>
  <c r="E176137" i="5"/>
  <c r="E176138" i="5"/>
  <c r="E176139" i="5"/>
  <c r="E176140" i="5"/>
  <c r="E176141" i="5"/>
  <c r="E176142" i="5"/>
  <c r="E176143" i="5"/>
  <c r="E176144" i="5"/>
  <c r="E176145" i="5"/>
  <c r="E176146" i="5"/>
  <c r="E176147" i="5"/>
  <c r="E176148" i="5"/>
  <c r="E176149" i="5"/>
  <c r="E176150" i="5"/>
  <c r="E176151" i="5"/>
  <c r="E176152" i="5"/>
  <c r="E176153" i="5"/>
  <c r="E176154" i="5"/>
  <c r="E176155" i="5"/>
  <c r="E176156" i="5"/>
  <c r="E176157" i="5"/>
  <c r="E176158" i="5"/>
  <c r="E176159" i="5"/>
  <c r="E176160" i="5"/>
  <c r="E176161" i="5"/>
  <c r="E176162" i="5"/>
  <c r="E176163" i="5"/>
  <c r="E176164" i="5"/>
  <c r="E176165" i="5"/>
  <c r="E176166" i="5"/>
  <c r="E176167" i="5"/>
  <c r="E176168" i="5"/>
  <c r="E176169" i="5"/>
  <c r="E176170" i="5"/>
  <c r="E176171" i="5"/>
  <c r="E176172" i="5"/>
  <c r="E176173" i="5"/>
  <c r="E176174" i="5"/>
  <c r="E176175" i="5"/>
  <c r="E176176" i="5"/>
  <c r="E176177" i="5"/>
  <c r="E176178" i="5"/>
  <c r="E176179" i="5"/>
  <c r="E176180" i="5"/>
  <c r="E176181" i="5"/>
  <c r="E176182" i="5"/>
  <c r="E176183" i="5"/>
  <c r="E176184" i="5"/>
  <c r="E176185" i="5"/>
  <c r="E176186" i="5"/>
  <c r="E176187" i="5"/>
  <c r="E176188" i="5"/>
  <c r="E176189" i="5"/>
  <c r="E176190" i="5"/>
  <c r="E176191" i="5"/>
  <c r="E176192" i="5"/>
  <c r="E176193" i="5"/>
  <c r="E176194" i="5"/>
  <c r="E176195" i="5"/>
  <c r="E176196" i="5"/>
  <c r="E176197" i="5"/>
  <c r="E176198" i="5"/>
  <c r="E176199" i="5"/>
  <c r="E176200" i="5"/>
  <c r="E176201" i="5"/>
  <c r="E176202" i="5"/>
  <c r="E176203" i="5"/>
  <c r="E176204" i="5"/>
  <c r="E176205" i="5"/>
  <c r="E176206" i="5"/>
  <c r="E176207" i="5"/>
  <c r="E176208" i="5"/>
  <c r="E176209" i="5"/>
  <c r="E176210" i="5"/>
  <c r="E176211" i="5"/>
  <c r="E176212" i="5"/>
  <c r="E176213" i="5"/>
  <c r="E176214" i="5"/>
  <c r="E176215" i="5"/>
  <c r="E176216" i="5"/>
  <c r="E176217" i="5"/>
  <c r="E176218" i="5"/>
  <c r="E176219" i="5"/>
  <c r="E176220" i="5"/>
  <c r="E176221" i="5"/>
  <c r="E176222" i="5"/>
  <c r="E176223" i="5"/>
  <c r="E176224" i="5"/>
  <c r="E176225" i="5"/>
  <c r="E176226" i="5"/>
  <c r="E176227" i="5"/>
  <c r="E176228" i="5"/>
  <c r="E176229" i="5"/>
  <c r="E176230" i="5"/>
  <c r="E176231" i="5"/>
  <c r="E176232" i="5"/>
  <c r="E176233" i="5"/>
  <c r="E176234" i="5"/>
  <c r="E176235" i="5"/>
  <c r="E176236" i="5"/>
  <c r="E176237" i="5"/>
  <c r="E176238" i="5"/>
  <c r="E176239" i="5"/>
  <c r="E176240" i="5"/>
  <c r="E176241" i="5"/>
  <c r="E176242" i="5"/>
  <c r="E176243" i="5"/>
  <c r="E176244" i="5"/>
  <c r="E176245" i="5"/>
  <c r="E176246" i="5"/>
  <c r="E176247" i="5"/>
  <c r="E176248" i="5"/>
  <c r="E176249" i="5"/>
  <c r="E176250" i="5"/>
  <c r="E176251" i="5"/>
  <c r="E176252" i="5"/>
  <c r="E176253" i="5"/>
  <c r="E176254" i="5"/>
  <c r="E176255" i="5"/>
  <c r="E176256" i="5"/>
  <c r="E176257" i="5"/>
  <c r="E176258" i="5"/>
  <c r="E176259" i="5"/>
  <c r="E176260" i="5"/>
  <c r="E176261" i="5"/>
  <c r="E176262" i="5"/>
  <c r="E176263" i="5"/>
  <c r="E176264" i="5"/>
  <c r="E176265" i="5"/>
  <c r="E176266" i="5"/>
  <c r="E176267" i="5"/>
  <c r="E176268" i="5"/>
  <c r="E176269" i="5"/>
  <c r="E176270" i="5"/>
  <c r="E176271" i="5"/>
  <c r="E176272" i="5"/>
  <c r="E176273" i="5"/>
  <c r="E176274" i="5"/>
  <c r="E176275" i="5"/>
  <c r="E176276" i="5"/>
  <c r="E176277" i="5"/>
  <c r="E176278" i="5"/>
  <c r="E176279" i="5"/>
  <c r="E176280" i="5"/>
  <c r="E176281" i="5"/>
  <c r="E176282" i="5"/>
  <c r="E176283" i="5"/>
  <c r="E176284" i="5"/>
  <c r="E176285" i="5"/>
  <c r="E176286" i="5"/>
  <c r="E176287" i="5"/>
  <c r="E176288" i="5"/>
  <c r="E176289" i="5"/>
  <c r="E176290" i="5"/>
  <c r="E176291" i="5"/>
  <c r="E176292" i="5"/>
  <c r="E176293" i="5"/>
  <c r="E176294" i="5"/>
  <c r="E176295" i="5"/>
  <c r="E176296" i="5"/>
  <c r="E176297" i="5"/>
  <c r="E176298" i="5"/>
  <c r="E176299" i="5"/>
  <c r="E176300" i="5"/>
  <c r="E176301" i="5"/>
  <c r="E176302" i="5"/>
  <c r="E176303" i="5"/>
  <c r="E176304" i="5"/>
  <c r="E176305" i="5"/>
  <c r="E176306" i="5"/>
  <c r="E176307" i="5"/>
  <c r="E176308" i="5"/>
  <c r="E176309" i="5"/>
  <c r="E176310" i="5"/>
  <c r="E176311" i="5"/>
  <c r="E176312" i="5"/>
  <c r="E176313" i="5"/>
  <c r="E176314" i="5"/>
  <c r="E176315" i="5"/>
  <c r="E176316" i="5"/>
  <c r="E176317" i="5"/>
  <c r="E176318" i="5"/>
  <c r="E176319" i="5"/>
  <c r="E176320" i="5"/>
  <c r="E176321" i="5"/>
  <c r="E176322" i="5"/>
  <c r="E176323" i="5"/>
  <c r="E176324" i="5"/>
  <c r="E176325" i="5"/>
  <c r="E176326" i="5"/>
  <c r="E176327" i="5"/>
  <c r="E176328" i="5"/>
  <c r="E176329" i="5"/>
  <c r="E176330" i="5"/>
  <c r="E176331" i="5"/>
  <c r="E176332" i="5"/>
  <c r="E176333" i="5"/>
  <c r="E176334" i="5"/>
  <c r="E176335" i="5"/>
  <c r="E176336" i="5"/>
  <c r="E176337" i="5"/>
  <c r="E176338" i="5"/>
  <c r="E176339" i="5"/>
  <c r="E176340" i="5"/>
  <c r="E176341" i="5"/>
  <c r="E176342" i="5"/>
  <c r="E176343" i="5"/>
  <c r="E176344" i="5"/>
  <c r="E176345" i="5"/>
  <c r="E176346" i="5"/>
  <c r="E176347" i="5"/>
  <c r="E176348" i="5"/>
  <c r="E176349" i="5"/>
  <c r="E176350" i="5"/>
  <c r="E176351" i="5"/>
  <c r="E176352" i="5"/>
  <c r="E176353" i="5"/>
  <c r="E176354" i="5"/>
  <c r="E176355" i="5"/>
  <c r="E176356" i="5"/>
  <c r="E176357" i="5"/>
  <c r="E176358" i="5"/>
  <c r="E176359" i="5"/>
  <c r="E176360" i="5"/>
  <c r="E176361" i="5"/>
  <c r="E176362" i="5"/>
  <c r="E176363" i="5"/>
  <c r="E176364" i="5"/>
  <c r="E176365" i="5"/>
  <c r="E176366" i="5"/>
  <c r="E176367" i="5"/>
  <c r="E176368" i="5"/>
  <c r="E176369" i="5"/>
  <c r="E176370" i="5"/>
  <c r="E176371" i="5"/>
  <c r="E176372" i="5"/>
  <c r="E176373" i="5"/>
  <c r="E176374" i="5"/>
  <c r="E176375" i="5"/>
  <c r="E176376" i="5"/>
  <c r="E176377" i="5"/>
  <c r="E176378" i="5"/>
  <c r="E176379" i="5"/>
  <c r="E176380" i="5"/>
  <c r="E176381" i="5"/>
  <c r="E176382" i="5"/>
  <c r="E176383" i="5"/>
  <c r="E176384" i="5"/>
  <c r="E176385" i="5"/>
  <c r="E176386" i="5"/>
  <c r="E176387" i="5"/>
  <c r="E176388" i="5"/>
  <c r="E176389" i="5"/>
  <c r="E176390" i="5"/>
  <c r="E176391" i="5"/>
  <c r="E176392" i="5"/>
  <c r="E176393" i="5"/>
  <c r="E176394" i="5"/>
  <c r="E176395" i="5"/>
  <c r="E176396" i="5"/>
  <c r="E176397" i="5"/>
  <c r="E176398" i="5"/>
  <c r="E176399" i="5"/>
  <c r="E176400" i="5"/>
  <c r="E176401" i="5"/>
  <c r="E176402" i="5"/>
  <c r="E176403" i="5"/>
  <c r="E176404" i="5"/>
  <c r="E176405" i="5"/>
  <c r="E176406" i="5"/>
  <c r="E176407" i="5"/>
  <c r="E176408" i="5"/>
  <c r="E176409" i="5"/>
  <c r="E176410" i="5"/>
  <c r="E176411" i="5"/>
  <c r="E176412" i="5"/>
  <c r="E176413" i="5"/>
  <c r="E176414" i="5"/>
  <c r="E176415" i="5"/>
  <c r="E176416" i="5"/>
  <c r="E176417" i="5"/>
  <c r="E176418" i="5"/>
  <c r="E176419" i="5"/>
  <c r="E176420" i="5"/>
  <c r="E176421" i="5"/>
  <c r="E176422" i="5"/>
  <c r="E176423" i="5"/>
  <c r="E176424" i="5"/>
  <c r="E176425" i="5"/>
  <c r="E176426" i="5"/>
  <c r="E176427" i="5"/>
  <c r="E176428" i="5"/>
  <c r="E176429" i="5"/>
  <c r="E176430" i="5"/>
  <c r="E176431" i="5"/>
  <c r="E176432" i="5"/>
  <c r="E176433" i="5"/>
  <c r="E176434" i="5"/>
  <c r="E176435" i="5"/>
  <c r="E176436" i="5"/>
  <c r="E176437" i="5"/>
  <c r="E176438" i="5"/>
  <c r="E176439" i="5"/>
  <c r="E176440" i="5"/>
  <c r="E176441" i="5"/>
  <c r="E176442" i="5"/>
  <c r="E176443" i="5"/>
  <c r="E176444" i="5"/>
  <c r="E176445" i="5"/>
  <c r="E176446" i="5"/>
  <c r="E176447" i="5"/>
  <c r="E176448" i="5"/>
  <c r="E176449" i="5"/>
  <c r="E176450" i="5"/>
  <c r="E176451" i="5"/>
  <c r="E176452" i="5"/>
  <c r="E176453" i="5"/>
  <c r="E176454" i="5"/>
  <c r="E176455" i="5"/>
  <c r="E176456" i="5"/>
  <c r="E176457" i="5"/>
  <c r="E176458" i="5"/>
  <c r="E176459" i="5"/>
  <c r="E176460" i="5"/>
  <c r="E176461" i="5"/>
  <c r="E176462" i="5"/>
  <c r="E176463" i="5"/>
  <c r="E176464" i="5"/>
  <c r="E176465" i="5"/>
  <c r="E176466" i="5"/>
  <c r="E176467" i="5"/>
  <c r="E176468" i="5"/>
  <c r="E176469" i="5"/>
  <c r="E176470" i="5"/>
  <c r="E176471" i="5"/>
  <c r="E176472" i="5"/>
  <c r="E176473" i="5"/>
  <c r="E176474" i="5"/>
  <c r="E176475" i="5"/>
  <c r="E176476" i="5"/>
  <c r="E176477" i="5"/>
  <c r="E176478" i="5"/>
  <c r="E176479" i="5"/>
  <c r="E176480" i="5"/>
  <c r="E176481" i="5"/>
  <c r="E176482" i="5"/>
  <c r="E176483" i="5"/>
  <c r="E176484" i="5"/>
  <c r="E176485" i="5"/>
  <c r="E176486" i="5"/>
  <c r="E176487" i="5"/>
  <c r="E176488" i="5"/>
  <c r="E176489" i="5"/>
  <c r="E176490" i="5"/>
  <c r="E176491" i="5"/>
  <c r="E176492" i="5"/>
  <c r="E176493" i="5"/>
  <c r="E176494" i="5"/>
  <c r="E176495" i="5"/>
  <c r="E176496" i="5"/>
  <c r="E176497" i="5"/>
  <c r="E176498" i="5"/>
  <c r="E176499" i="5"/>
  <c r="E176500" i="5"/>
  <c r="E176501" i="5"/>
  <c r="E176502" i="5"/>
  <c r="E176503" i="5"/>
  <c r="E176504" i="5"/>
  <c r="E176505" i="5"/>
  <c r="E176506" i="5"/>
  <c r="E176507" i="5"/>
  <c r="E176508" i="5"/>
  <c r="E176509" i="5"/>
  <c r="E176510" i="5"/>
  <c r="E176511" i="5"/>
  <c r="E176512" i="5"/>
  <c r="E176513" i="5"/>
  <c r="E176514" i="5"/>
  <c r="E176515" i="5"/>
  <c r="E176516" i="5"/>
  <c r="E176517" i="5"/>
  <c r="E176518" i="5"/>
  <c r="E176519" i="5"/>
  <c r="E176520" i="5"/>
  <c r="E176521" i="5"/>
  <c r="E176522" i="5"/>
  <c r="E176523" i="5"/>
  <c r="E176524" i="5"/>
  <c r="E176525" i="5"/>
  <c r="E176526" i="5"/>
  <c r="E176527" i="5"/>
  <c r="E176528" i="5"/>
  <c r="E176529" i="5"/>
  <c r="E176530" i="5"/>
  <c r="E176531" i="5"/>
  <c r="E176532" i="5"/>
  <c r="E176533" i="5"/>
  <c r="E176534" i="5"/>
  <c r="E176535" i="5"/>
  <c r="E176536" i="5"/>
  <c r="E176537" i="5"/>
  <c r="E176538" i="5"/>
  <c r="E176539" i="5"/>
  <c r="E176540" i="5"/>
  <c r="E176541" i="5"/>
  <c r="E176542" i="5"/>
  <c r="E176543" i="5"/>
  <c r="E176544" i="5"/>
  <c r="E176545" i="5"/>
  <c r="E176546" i="5"/>
  <c r="E176547" i="5"/>
  <c r="E176548" i="5"/>
  <c r="E176549" i="5"/>
  <c r="E176550" i="5"/>
  <c r="E176551" i="5"/>
  <c r="E176552" i="5"/>
  <c r="E176553" i="5"/>
  <c r="E176554" i="5"/>
  <c r="E176555" i="5"/>
  <c r="E176556" i="5"/>
  <c r="E176557" i="5"/>
  <c r="E176558" i="5"/>
  <c r="E176559" i="5"/>
  <c r="E176560" i="5"/>
  <c r="E176561" i="5"/>
  <c r="E176562" i="5"/>
  <c r="E176563" i="5"/>
  <c r="E176564" i="5"/>
  <c r="E176565" i="5"/>
  <c r="E176566" i="5"/>
  <c r="E176567" i="5"/>
  <c r="E176568" i="5"/>
  <c r="E176569" i="5"/>
  <c r="E176570" i="5"/>
  <c r="E176571" i="5"/>
  <c r="E176572" i="5"/>
  <c r="E176573" i="5"/>
  <c r="E176574" i="5"/>
  <c r="E176575" i="5"/>
  <c r="E176576" i="5"/>
  <c r="E176577" i="5"/>
  <c r="E176578" i="5"/>
  <c r="E176579" i="5"/>
  <c r="E176580" i="5"/>
  <c r="E176581" i="5"/>
  <c r="E176582" i="5"/>
  <c r="E176583" i="5"/>
  <c r="E176584" i="5"/>
  <c r="E176585" i="5"/>
  <c r="E176586" i="5"/>
  <c r="E176587" i="5"/>
  <c r="E176588" i="5"/>
  <c r="E176589" i="5"/>
  <c r="E176590" i="5"/>
  <c r="E176591" i="5"/>
  <c r="E176592" i="5"/>
  <c r="E176593" i="5"/>
  <c r="E176594" i="5"/>
  <c r="E176595" i="5"/>
  <c r="E176596" i="5"/>
  <c r="E176597" i="5"/>
  <c r="E176598" i="5"/>
  <c r="E176599" i="5"/>
  <c r="E176600" i="5"/>
  <c r="E176601" i="5"/>
  <c r="E176602" i="5"/>
  <c r="E176603" i="5"/>
  <c r="E176604" i="5"/>
  <c r="E176605" i="5"/>
  <c r="E176606" i="5"/>
  <c r="E176607" i="5"/>
  <c r="E176608" i="5"/>
  <c r="E176609" i="5"/>
  <c r="E176610" i="5"/>
  <c r="E176611" i="5"/>
  <c r="E176612" i="5"/>
  <c r="E176613" i="5"/>
  <c r="E176614" i="5"/>
  <c r="E176615" i="5"/>
  <c r="E176616" i="5"/>
  <c r="E176617" i="5"/>
  <c r="E176618" i="5"/>
  <c r="E176619" i="5"/>
  <c r="E176620" i="5"/>
  <c r="E176621" i="5"/>
  <c r="E176622" i="5"/>
  <c r="E176623" i="5"/>
  <c r="E176624" i="5"/>
  <c r="E176625" i="5"/>
  <c r="E176626" i="5"/>
  <c r="E176627" i="5"/>
  <c r="E176628" i="5"/>
  <c r="E176629" i="5"/>
  <c r="E176630" i="5"/>
  <c r="E176631" i="5"/>
  <c r="E176632" i="5"/>
  <c r="E176633" i="5"/>
  <c r="E176634" i="5"/>
  <c r="E176635" i="5"/>
  <c r="E176636" i="5"/>
  <c r="E176637" i="5"/>
  <c r="E176638" i="5"/>
  <c r="E176639" i="5"/>
  <c r="E176640" i="5"/>
  <c r="E176641" i="5"/>
  <c r="E176642" i="5"/>
  <c r="E176643" i="5"/>
  <c r="E176644" i="5"/>
  <c r="E176645" i="5"/>
  <c r="E176646" i="5"/>
  <c r="E176647" i="5"/>
  <c r="E176648" i="5"/>
  <c r="E176649" i="5"/>
  <c r="E176650" i="5"/>
  <c r="E176651" i="5"/>
  <c r="E176652" i="5"/>
  <c r="E176653" i="5"/>
  <c r="E176654" i="5"/>
  <c r="E176655" i="5"/>
  <c r="E176656" i="5"/>
  <c r="E176657" i="5"/>
  <c r="E176658" i="5"/>
  <c r="E176659" i="5"/>
  <c r="E176660" i="5"/>
  <c r="E176661" i="5"/>
  <c r="E176662" i="5"/>
  <c r="E176663" i="5"/>
  <c r="E176664" i="5"/>
  <c r="E176665" i="5"/>
  <c r="E176666" i="5"/>
  <c r="E176667" i="5"/>
  <c r="E176668" i="5"/>
  <c r="E176669" i="5"/>
  <c r="E176670" i="5"/>
  <c r="E176671" i="5"/>
  <c r="E176672" i="5"/>
  <c r="E176673" i="5"/>
  <c r="E176674" i="5"/>
  <c r="E176675" i="5"/>
  <c r="E176676" i="5"/>
  <c r="E176677" i="5"/>
  <c r="E176678" i="5"/>
  <c r="E176679" i="5"/>
  <c r="E176680" i="5"/>
  <c r="E176681" i="5"/>
  <c r="E176682" i="5"/>
  <c r="E176683" i="5"/>
  <c r="E176684" i="5"/>
  <c r="E176685" i="5"/>
  <c r="E176686" i="5"/>
  <c r="E176687" i="5"/>
  <c r="E176688" i="5"/>
  <c r="E176689" i="5"/>
  <c r="E176690" i="5"/>
  <c r="E176691" i="5"/>
  <c r="E176692" i="5"/>
  <c r="E176693" i="5"/>
  <c r="E176694" i="5"/>
  <c r="E176695" i="5"/>
  <c r="E176696" i="5"/>
  <c r="E176697" i="5"/>
  <c r="E176698" i="5"/>
  <c r="E176699" i="5"/>
  <c r="E176700" i="5"/>
  <c r="E176701" i="5"/>
  <c r="E176702" i="5"/>
  <c r="E176703" i="5"/>
  <c r="E176704" i="5"/>
  <c r="E176705" i="5"/>
  <c r="E176706" i="5"/>
  <c r="E176707" i="5"/>
  <c r="E176708" i="5"/>
  <c r="E176709" i="5"/>
  <c r="E176710" i="5"/>
  <c r="E176711" i="5"/>
  <c r="E176712" i="5"/>
  <c r="E176713" i="5"/>
  <c r="E176714" i="5"/>
  <c r="E176715" i="5"/>
  <c r="E176716" i="5"/>
  <c r="E176717" i="5"/>
  <c r="E176718" i="5"/>
  <c r="E176719" i="5"/>
  <c r="E176720" i="5"/>
  <c r="E176721" i="5"/>
  <c r="E176722" i="5"/>
  <c r="E176723" i="5"/>
  <c r="E176724" i="5"/>
  <c r="E176725" i="5"/>
  <c r="E176726" i="5"/>
  <c r="E176727" i="5"/>
  <c r="E176728" i="5"/>
  <c r="E176729" i="5"/>
  <c r="E176730" i="5"/>
  <c r="E176731" i="5"/>
  <c r="E176732" i="5"/>
  <c r="E176733" i="5"/>
  <c r="E176734" i="5"/>
  <c r="E176735" i="5"/>
  <c r="E176736" i="5"/>
  <c r="E176737" i="5"/>
  <c r="E176738" i="5"/>
  <c r="E176739" i="5"/>
  <c r="E176740" i="5"/>
  <c r="E176741" i="5"/>
  <c r="E176742" i="5"/>
  <c r="E176743" i="5"/>
  <c r="E176744" i="5"/>
  <c r="E176745" i="5"/>
  <c r="E176746" i="5"/>
  <c r="E176747" i="5"/>
  <c r="E176748" i="5"/>
  <c r="E176749" i="5"/>
  <c r="E176750" i="5"/>
  <c r="E176751" i="5"/>
  <c r="E176752" i="5"/>
  <c r="E176753" i="5"/>
  <c r="E176754" i="5"/>
  <c r="E176755" i="5"/>
  <c r="E176756" i="5"/>
  <c r="E176757" i="5"/>
  <c r="E176758" i="5"/>
  <c r="E176759" i="5"/>
  <c r="E176760" i="5"/>
  <c r="E176761" i="5"/>
  <c r="E176762" i="5"/>
  <c r="E176763" i="5"/>
  <c r="E176764" i="5"/>
  <c r="E176765" i="5"/>
  <c r="E176766" i="5"/>
  <c r="E176767" i="5"/>
  <c r="E176768" i="5"/>
  <c r="E176769" i="5"/>
  <c r="E176770" i="5"/>
  <c r="E176771" i="5"/>
  <c r="E176772" i="5"/>
  <c r="E176773" i="5"/>
  <c r="E176774" i="5"/>
  <c r="E176775" i="5"/>
  <c r="E176776" i="5"/>
  <c r="E176777" i="5"/>
  <c r="E176778" i="5"/>
  <c r="E176779" i="5"/>
  <c r="E176780" i="5"/>
  <c r="E176781" i="5"/>
  <c r="E176782" i="5"/>
  <c r="E176783" i="5"/>
  <c r="E176784" i="5"/>
  <c r="E176785" i="5"/>
  <c r="E176786" i="5"/>
  <c r="E176787" i="5"/>
  <c r="E176788" i="5"/>
  <c r="E176789" i="5"/>
  <c r="E176790" i="5"/>
  <c r="E176791" i="5"/>
  <c r="E176792" i="5"/>
  <c r="E176793" i="5"/>
  <c r="E176794" i="5"/>
  <c r="E176795" i="5"/>
  <c r="E176796" i="5"/>
  <c r="E176797" i="5"/>
  <c r="E176798" i="5"/>
  <c r="E176799" i="5"/>
  <c r="E176800" i="5"/>
  <c r="E176801" i="5"/>
  <c r="E176802" i="5"/>
  <c r="E176803" i="5"/>
  <c r="E176804" i="5"/>
  <c r="E176805" i="5"/>
  <c r="E176806" i="5"/>
  <c r="E176807" i="5"/>
  <c r="E176808" i="5"/>
  <c r="E176809" i="5"/>
  <c r="E176810" i="5"/>
  <c r="E176811" i="5"/>
  <c r="E176812" i="5"/>
  <c r="E176813" i="5"/>
  <c r="E176814" i="5"/>
  <c r="E176815" i="5"/>
  <c r="E176816" i="5"/>
  <c r="E176817" i="5"/>
  <c r="E176818" i="5"/>
  <c r="E176819" i="5"/>
  <c r="E176820" i="5"/>
  <c r="E176821" i="5"/>
  <c r="E176822" i="5"/>
  <c r="E176823" i="5"/>
  <c r="E176824" i="5"/>
  <c r="E176825" i="5"/>
  <c r="E176826" i="5"/>
  <c r="E176827" i="5"/>
  <c r="E176828" i="5"/>
  <c r="E176829" i="5"/>
  <c r="E176830" i="5"/>
  <c r="E176831" i="5"/>
  <c r="E176832" i="5"/>
  <c r="E176833" i="5"/>
  <c r="E176834" i="5"/>
  <c r="E176835" i="5"/>
  <c r="E176836" i="5"/>
  <c r="E176837" i="5"/>
  <c r="E176838" i="5"/>
  <c r="E176839" i="5"/>
  <c r="E176840" i="5"/>
  <c r="E176841" i="5"/>
  <c r="E176842" i="5"/>
  <c r="E176843" i="5"/>
  <c r="E176844" i="5"/>
  <c r="E176845" i="5"/>
  <c r="E176846" i="5"/>
  <c r="E176847" i="5"/>
  <c r="E176848" i="5"/>
  <c r="E176849" i="5"/>
  <c r="E176850" i="5"/>
  <c r="E176851" i="5"/>
  <c r="E176852" i="5"/>
  <c r="E176853" i="5"/>
  <c r="E176854" i="5"/>
  <c r="E176855" i="5"/>
  <c r="E176856" i="5"/>
  <c r="E176857" i="5"/>
  <c r="E176858" i="5"/>
  <c r="E176859" i="5"/>
  <c r="E176860" i="5"/>
  <c r="E176861" i="5"/>
  <c r="E176862" i="5"/>
  <c r="E176863" i="5"/>
  <c r="E176864" i="5"/>
  <c r="E176865" i="5"/>
  <c r="E176866" i="5"/>
  <c r="E176867" i="5"/>
  <c r="E176868" i="5"/>
  <c r="E176869" i="5"/>
  <c r="E176870" i="5"/>
  <c r="E176871" i="5"/>
  <c r="E176872" i="5"/>
  <c r="E176873" i="5"/>
  <c r="E176874" i="5"/>
  <c r="E176875" i="5"/>
  <c r="E176876" i="5"/>
  <c r="E176877" i="5"/>
  <c r="E176878" i="5"/>
  <c r="E176879" i="5"/>
  <c r="E176880" i="5"/>
  <c r="E176881" i="5"/>
  <c r="E176882" i="5"/>
  <c r="E176883" i="5"/>
  <c r="E176884" i="5"/>
  <c r="E176885" i="5"/>
  <c r="E176886" i="5"/>
  <c r="E176887" i="5"/>
  <c r="E176888" i="5"/>
  <c r="E176889" i="5"/>
  <c r="E176890" i="5"/>
  <c r="E176891" i="5"/>
  <c r="E176892" i="5"/>
  <c r="E176893" i="5"/>
  <c r="E176894" i="5"/>
  <c r="E176895" i="5"/>
  <c r="E176896" i="5"/>
  <c r="E176897" i="5"/>
  <c r="E176898" i="5"/>
  <c r="E176899" i="5"/>
  <c r="E176900" i="5"/>
  <c r="E176901" i="5"/>
  <c r="E176902" i="5"/>
  <c r="E176903" i="5"/>
  <c r="E176904" i="5"/>
  <c r="E176905" i="5"/>
  <c r="E176906" i="5"/>
  <c r="E176907" i="5"/>
  <c r="E176908" i="5"/>
  <c r="E176909" i="5"/>
  <c r="E176910" i="5"/>
  <c r="E176911" i="5"/>
  <c r="E176912" i="5"/>
  <c r="E176913" i="5"/>
  <c r="E176914" i="5"/>
  <c r="E176915" i="5"/>
  <c r="E176916" i="5"/>
  <c r="E176917" i="5"/>
  <c r="E176918" i="5"/>
  <c r="E176919" i="5"/>
  <c r="E176920" i="5"/>
  <c r="E176921" i="5"/>
  <c r="E176922" i="5"/>
  <c r="E176923" i="5"/>
  <c r="E176924" i="5"/>
  <c r="E176925" i="5"/>
  <c r="E176926" i="5"/>
  <c r="E176927" i="5"/>
  <c r="E176928" i="5"/>
  <c r="E176929" i="5"/>
  <c r="E176930" i="5"/>
  <c r="E176931" i="5"/>
  <c r="E176932" i="5"/>
  <c r="E176933" i="5"/>
  <c r="E176934" i="5"/>
  <c r="E176935" i="5"/>
  <c r="E176936" i="5"/>
  <c r="E176937" i="5"/>
  <c r="E176938" i="5"/>
  <c r="E176939" i="5"/>
  <c r="E176940" i="5"/>
  <c r="E176941" i="5"/>
  <c r="E176942" i="5"/>
  <c r="E176943" i="5"/>
  <c r="E176944" i="5"/>
  <c r="E176945" i="5"/>
  <c r="E176946" i="5"/>
  <c r="E176947" i="5"/>
  <c r="E176948" i="5"/>
  <c r="E176949" i="5"/>
  <c r="E176950" i="5"/>
  <c r="E176951" i="5"/>
  <c r="E176952" i="5"/>
  <c r="E176953" i="5"/>
  <c r="E176954" i="5"/>
  <c r="E176955" i="5"/>
  <c r="E176956" i="5"/>
  <c r="E176957" i="5"/>
  <c r="E176958" i="5"/>
  <c r="E176959" i="5"/>
  <c r="E176960" i="5"/>
  <c r="E176961" i="5"/>
  <c r="E176962" i="5"/>
  <c r="E176963" i="5"/>
  <c r="E176964" i="5"/>
  <c r="E176965" i="5"/>
  <c r="E176966" i="5"/>
  <c r="E176967" i="5"/>
  <c r="E176968" i="5"/>
  <c r="E176969" i="5"/>
  <c r="E176970" i="5"/>
  <c r="E176971" i="5"/>
  <c r="E176972" i="5"/>
  <c r="E176973" i="5"/>
  <c r="E176974" i="5"/>
  <c r="E176975" i="5"/>
  <c r="E176976" i="5"/>
  <c r="E176977" i="5"/>
  <c r="E176978" i="5"/>
  <c r="E176979" i="5"/>
  <c r="E176980" i="5"/>
  <c r="E176981" i="5"/>
  <c r="E176982" i="5"/>
  <c r="E176983" i="5"/>
  <c r="E176984" i="5"/>
  <c r="E176985" i="5"/>
  <c r="E176986" i="5"/>
  <c r="E176987" i="5"/>
  <c r="E176988" i="5"/>
  <c r="E176989" i="5"/>
  <c r="E176990" i="5"/>
  <c r="E176991" i="5"/>
  <c r="E176992" i="5"/>
  <c r="E176993" i="5"/>
  <c r="E176994" i="5"/>
  <c r="E176995" i="5"/>
  <c r="E176996" i="5"/>
  <c r="E176997" i="5"/>
  <c r="E176998" i="5"/>
  <c r="E176999" i="5"/>
  <c r="E177000" i="5"/>
  <c r="E177001" i="5"/>
  <c r="E177002" i="5"/>
  <c r="E177003" i="5"/>
  <c r="E177004" i="5"/>
  <c r="E177005" i="5"/>
  <c r="E177006" i="5"/>
  <c r="E177007" i="5"/>
  <c r="E177008" i="5"/>
  <c r="E177009" i="5"/>
  <c r="E177010" i="5"/>
  <c r="E177011" i="5"/>
  <c r="E177012" i="5"/>
  <c r="E177013" i="5"/>
  <c r="E177014" i="5"/>
  <c r="E177015" i="5"/>
  <c r="E177016" i="5"/>
  <c r="E177017" i="5"/>
  <c r="E177018" i="5"/>
  <c r="E177019" i="5"/>
  <c r="E177020" i="5"/>
  <c r="E177021" i="5"/>
  <c r="E177022" i="5"/>
  <c r="E177023" i="5"/>
  <c r="E177024" i="5"/>
  <c r="E177025" i="5"/>
  <c r="E177026" i="5"/>
  <c r="E177027" i="5"/>
  <c r="E177028" i="5"/>
  <c r="E177029" i="5"/>
  <c r="E177030" i="5"/>
  <c r="E177031" i="5"/>
  <c r="E177032" i="5"/>
  <c r="E177033" i="5"/>
  <c r="E177034" i="5"/>
  <c r="E177035" i="5"/>
  <c r="E177036" i="5"/>
  <c r="E177037" i="5"/>
  <c r="E177038" i="5"/>
  <c r="E177039" i="5"/>
  <c r="E177040" i="5"/>
  <c r="E177041" i="5"/>
  <c r="E177042" i="5"/>
  <c r="E177043" i="5"/>
  <c r="E177044" i="5"/>
  <c r="E177045" i="5"/>
  <c r="E177046" i="5"/>
  <c r="E177047" i="5"/>
  <c r="E177048" i="5"/>
  <c r="E177049" i="5"/>
  <c r="E177050" i="5"/>
  <c r="E177051" i="5"/>
  <c r="E177052" i="5"/>
  <c r="E177053" i="5"/>
  <c r="E177054" i="5"/>
  <c r="E177055" i="5"/>
  <c r="E177056" i="5"/>
  <c r="E177057" i="5"/>
  <c r="E177058" i="5"/>
  <c r="E177059" i="5"/>
  <c r="E177060" i="5"/>
  <c r="E177061" i="5"/>
  <c r="E177062" i="5"/>
  <c r="E177063" i="5"/>
  <c r="E177064" i="5"/>
  <c r="E177065" i="5"/>
  <c r="E177066" i="5"/>
  <c r="E177067" i="5"/>
  <c r="E177068" i="5"/>
  <c r="E177069" i="5"/>
  <c r="E177070" i="5"/>
  <c r="E177071" i="5"/>
  <c r="E177072" i="5"/>
  <c r="E177073" i="5"/>
  <c r="E177074" i="5"/>
  <c r="E177075" i="5"/>
  <c r="E177076" i="5"/>
  <c r="E177077" i="5"/>
  <c r="E177078" i="5"/>
  <c r="E177079" i="5"/>
  <c r="E177080" i="5"/>
  <c r="E177081" i="5"/>
  <c r="E177082" i="5"/>
  <c r="E177083" i="5"/>
  <c r="E177084" i="5"/>
  <c r="E177085" i="5"/>
  <c r="E177086" i="5"/>
  <c r="E177087" i="5"/>
  <c r="E177088" i="5"/>
  <c r="E177089" i="5"/>
  <c r="E177090" i="5"/>
  <c r="E177091" i="5"/>
  <c r="E177092" i="5"/>
  <c r="E177093" i="5"/>
  <c r="E177094" i="5"/>
  <c r="E177095" i="5"/>
  <c r="E177096" i="5"/>
  <c r="E177097" i="5"/>
  <c r="E177098" i="5"/>
  <c r="E177099" i="5"/>
  <c r="E177100" i="5"/>
  <c r="E177101" i="5"/>
  <c r="E177102" i="5"/>
  <c r="E177103" i="5"/>
  <c r="E177104" i="5"/>
  <c r="E177105" i="5"/>
  <c r="E177106" i="5"/>
  <c r="E177107" i="5"/>
  <c r="E177108" i="5"/>
  <c r="E177109" i="5"/>
  <c r="E177110" i="5"/>
  <c r="E177111" i="5"/>
  <c r="E177112" i="5"/>
  <c r="E177113" i="5"/>
  <c r="E177114" i="5"/>
  <c r="E177115" i="5"/>
  <c r="E177116" i="5"/>
  <c r="E177117" i="5"/>
  <c r="E177118" i="5"/>
  <c r="E177119" i="5"/>
  <c r="E177120" i="5"/>
  <c r="E177121" i="5"/>
  <c r="E177122" i="5"/>
  <c r="E177123" i="5"/>
  <c r="E177124" i="5"/>
  <c r="E177125" i="5"/>
  <c r="E177126" i="5"/>
  <c r="E177127" i="5"/>
  <c r="E177128" i="5"/>
  <c r="E177129" i="5"/>
  <c r="E177130" i="5"/>
  <c r="E177131" i="5"/>
  <c r="E177132" i="5"/>
  <c r="E177133" i="5"/>
  <c r="E177134" i="5"/>
  <c r="E177135" i="5"/>
  <c r="E177136" i="5"/>
  <c r="E177137" i="5"/>
  <c r="E177138" i="5"/>
  <c r="E177139" i="5"/>
  <c r="E177140" i="5"/>
  <c r="E177141" i="5"/>
  <c r="E177142" i="5"/>
  <c r="E177143" i="5"/>
  <c r="E177144" i="5"/>
  <c r="E177145" i="5"/>
  <c r="E177146" i="5"/>
  <c r="E177147" i="5"/>
  <c r="E177148" i="5"/>
  <c r="E177149" i="5"/>
  <c r="E177150" i="5"/>
  <c r="E177151" i="5"/>
  <c r="E177152" i="5"/>
  <c r="E177153" i="5"/>
  <c r="E177154" i="5"/>
  <c r="E177155" i="5"/>
  <c r="E177156" i="5"/>
  <c r="E177157" i="5"/>
  <c r="E177158" i="5"/>
  <c r="E177159" i="5"/>
  <c r="E177160" i="5"/>
  <c r="E177161" i="5"/>
  <c r="E177162" i="5"/>
  <c r="E177163" i="5"/>
  <c r="E177164" i="5"/>
  <c r="E177165" i="5"/>
  <c r="E177166" i="5"/>
  <c r="E177167" i="5"/>
  <c r="E177168" i="5"/>
  <c r="E177169" i="5"/>
  <c r="E177170" i="5"/>
  <c r="E177171" i="5"/>
  <c r="E177172" i="5"/>
  <c r="E177173" i="5"/>
  <c r="E177174" i="5"/>
  <c r="E177175" i="5"/>
  <c r="E177176" i="5"/>
  <c r="E177177" i="5"/>
  <c r="E177178" i="5"/>
  <c r="E177179" i="5"/>
  <c r="E177180" i="5"/>
  <c r="E177181" i="5"/>
  <c r="E177182" i="5"/>
  <c r="E177183" i="5"/>
  <c r="E177184" i="5"/>
  <c r="E177185" i="5"/>
  <c r="E177186" i="5"/>
  <c r="E177187" i="5"/>
  <c r="E177188" i="5"/>
  <c r="E177189" i="5"/>
  <c r="E177190" i="5"/>
  <c r="E177191" i="5"/>
  <c r="E177192" i="5"/>
  <c r="E177193" i="5"/>
  <c r="E177194" i="5"/>
  <c r="E177195" i="5"/>
  <c r="E177196" i="5"/>
  <c r="E177197" i="5"/>
  <c r="E177198" i="5"/>
  <c r="E177199" i="5"/>
  <c r="E177200" i="5"/>
  <c r="E177201" i="5"/>
  <c r="E177202" i="5"/>
  <c r="E177203" i="5"/>
  <c r="E177204" i="5"/>
  <c r="E177205" i="5"/>
  <c r="E177206" i="5"/>
  <c r="E177207" i="5"/>
  <c r="E177208" i="5"/>
  <c r="E177209" i="5"/>
  <c r="E177210" i="5"/>
  <c r="E177211" i="5"/>
  <c r="E177212" i="5"/>
  <c r="E177213" i="5"/>
  <c r="E177214" i="5"/>
  <c r="E177215" i="5"/>
  <c r="E177216" i="5"/>
  <c r="E177217" i="5"/>
  <c r="E177218" i="5"/>
  <c r="E177219" i="5"/>
  <c r="E177220" i="5"/>
  <c r="E177221" i="5"/>
  <c r="E177222" i="5"/>
  <c r="E177223" i="5"/>
  <c r="E177224" i="5"/>
  <c r="E177225" i="5"/>
  <c r="E177226" i="5"/>
  <c r="E177227" i="5"/>
  <c r="E177228" i="5"/>
  <c r="E177229" i="5"/>
  <c r="E177230" i="5"/>
  <c r="E177231" i="5"/>
  <c r="E177232" i="5"/>
  <c r="E177233" i="5"/>
  <c r="E177234" i="5"/>
  <c r="E177235" i="5"/>
  <c r="E177236" i="5"/>
  <c r="E177237" i="5"/>
  <c r="E177238" i="5"/>
  <c r="E177239" i="5"/>
  <c r="E177240" i="5"/>
  <c r="E177241" i="5"/>
  <c r="E177242" i="5"/>
  <c r="E177243" i="5"/>
  <c r="E177244" i="5"/>
  <c r="E177245" i="5"/>
  <c r="E177246" i="5"/>
  <c r="E177247" i="5"/>
  <c r="E177248" i="5"/>
  <c r="E177249" i="5"/>
  <c r="E177250" i="5"/>
  <c r="E177251" i="5"/>
  <c r="E177252" i="5"/>
  <c r="E177253" i="5"/>
  <c r="E177254" i="5"/>
  <c r="E177255" i="5"/>
  <c r="E177256" i="5"/>
  <c r="E177257" i="5"/>
  <c r="E177258" i="5"/>
  <c r="E177259" i="5"/>
  <c r="E177260" i="5"/>
  <c r="E177261" i="5"/>
  <c r="E177262" i="5"/>
  <c r="E177263" i="5"/>
  <c r="E177264" i="5"/>
  <c r="E177265" i="5"/>
  <c r="E177266" i="5"/>
  <c r="E177267" i="5"/>
  <c r="E177268" i="5"/>
  <c r="E177269" i="5"/>
  <c r="E177270" i="5"/>
  <c r="E177271" i="5"/>
  <c r="E177272" i="5"/>
  <c r="E177273" i="5"/>
  <c r="E177274" i="5"/>
  <c r="E177275" i="5"/>
  <c r="E177276" i="5"/>
  <c r="E177277" i="5"/>
  <c r="E177278" i="5"/>
  <c r="E177279" i="5"/>
  <c r="E177280" i="5"/>
  <c r="E177281" i="5"/>
  <c r="E177282" i="5"/>
  <c r="E177283" i="5"/>
  <c r="E177284" i="5"/>
  <c r="E177285" i="5"/>
  <c r="E177286" i="5"/>
  <c r="E177287" i="5"/>
  <c r="E177288" i="5"/>
  <c r="E177289" i="5"/>
  <c r="E177290" i="5"/>
  <c r="E177291" i="5"/>
  <c r="E177292" i="5"/>
  <c r="E177293" i="5"/>
  <c r="E177294" i="5"/>
  <c r="E177295" i="5"/>
  <c r="E177296" i="5"/>
  <c r="E177297" i="5"/>
  <c r="E177298" i="5"/>
  <c r="E177299" i="5"/>
  <c r="E177300" i="5"/>
  <c r="E177301" i="5"/>
  <c r="E177302" i="5"/>
  <c r="E177303" i="5"/>
  <c r="E177304" i="5"/>
  <c r="E177305" i="5"/>
  <c r="E177306" i="5"/>
  <c r="E177307" i="5"/>
  <c r="E177308" i="5"/>
  <c r="E177309" i="5"/>
  <c r="E177310" i="5"/>
  <c r="E177311" i="5"/>
  <c r="E177312" i="5"/>
  <c r="E177313" i="5"/>
  <c r="E177314" i="5"/>
  <c r="E177315" i="5"/>
  <c r="E177316" i="5"/>
  <c r="E177317" i="5"/>
  <c r="E177318" i="5"/>
  <c r="E177319" i="5"/>
  <c r="E177320" i="5"/>
  <c r="E177321" i="5"/>
  <c r="E177322" i="5"/>
  <c r="E177323" i="5"/>
  <c r="E177324" i="5"/>
  <c r="E177325" i="5"/>
  <c r="E177326" i="5"/>
  <c r="E177327" i="5"/>
  <c r="E177328" i="5"/>
  <c r="E177329" i="5"/>
  <c r="E177330" i="5"/>
  <c r="E177331" i="5"/>
  <c r="E177332" i="5"/>
  <c r="E177333" i="5"/>
  <c r="E177334" i="5"/>
  <c r="E177335" i="5"/>
  <c r="E177336" i="5"/>
  <c r="E177337" i="5"/>
  <c r="E177338" i="5"/>
  <c r="E177339" i="5"/>
  <c r="E177340" i="5"/>
  <c r="E177341" i="5"/>
  <c r="E177342" i="5"/>
  <c r="E177343" i="5"/>
  <c r="E177344" i="5"/>
  <c r="E177345" i="5"/>
  <c r="E177346" i="5"/>
  <c r="E177347" i="5"/>
  <c r="E177348" i="5"/>
  <c r="E177349" i="5"/>
  <c r="E177350" i="5"/>
  <c r="E177351" i="5"/>
  <c r="E177352" i="5"/>
  <c r="E177353" i="5"/>
  <c r="E177354" i="5"/>
  <c r="E177355" i="5"/>
  <c r="E177356" i="5"/>
  <c r="E177357" i="5"/>
  <c r="E177358" i="5"/>
  <c r="E177359" i="5"/>
  <c r="E177360" i="5"/>
  <c r="E177361" i="5"/>
  <c r="E177362" i="5"/>
  <c r="E177363" i="5"/>
  <c r="E177364" i="5"/>
  <c r="E177365" i="5"/>
  <c r="E177366" i="5"/>
  <c r="E177367" i="5"/>
  <c r="E177368" i="5"/>
  <c r="E177369" i="5"/>
  <c r="E177370" i="5"/>
  <c r="E177371" i="5"/>
  <c r="E177372" i="5"/>
  <c r="E177373" i="5"/>
  <c r="E177374" i="5"/>
  <c r="E177375" i="5"/>
  <c r="E177376" i="5"/>
  <c r="E177377" i="5"/>
  <c r="E177378" i="5"/>
  <c r="E177379" i="5"/>
  <c r="E177380" i="5"/>
  <c r="E177381" i="5"/>
  <c r="E177382" i="5"/>
  <c r="E177383" i="5"/>
  <c r="E177384" i="5"/>
  <c r="E177385" i="5"/>
  <c r="E177386" i="5"/>
  <c r="E177387" i="5"/>
  <c r="E177388" i="5"/>
  <c r="E177389" i="5"/>
  <c r="E177390" i="5"/>
  <c r="E177391" i="5"/>
  <c r="E177392" i="5"/>
  <c r="E177393" i="5"/>
  <c r="E177394" i="5"/>
  <c r="E177395" i="5"/>
  <c r="E177396" i="5"/>
  <c r="E177397" i="5"/>
  <c r="E177398" i="5"/>
  <c r="E177399" i="5"/>
  <c r="E177400" i="5"/>
  <c r="E177401" i="5"/>
  <c r="E177402" i="5"/>
  <c r="E177403" i="5"/>
  <c r="E177404" i="5"/>
  <c r="E177405" i="5"/>
  <c r="E177406" i="5"/>
  <c r="E177407" i="5"/>
  <c r="E177408" i="5"/>
  <c r="E177409" i="5"/>
  <c r="E177410" i="5"/>
  <c r="E177411" i="5"/>
  <c r="E177412" i="5"/>
  <c r="E177413" i="5"/>
  <c r="E177414" i="5"/>
  <c r="E177415" i="5"/>
  <c r="E177416" i="5"/>
  <c r="E177417" i="5"/>
  <c r="E177418" i="5"/>
  <c r="E177419" i="5"/>
  <c r="E177420" i="5"/>
  <c r="E177421" i="5"/>
  <c r="E177422" i="5"/>
  <c r="E177423" i="5"/>
  <c r="E177424" i="5"/>
  <c r="E177425" i="5"/>
  <c r="E177426" i="5"/>
  <c r="E177427" i="5"/>
  <c r="E177428" i="5"/>
  <c r="E177429" i="5"/>
  <c r="E177430" i="5"/>
  <c r="E177431" i="5"/>
  <c r="E177432" i="5"/>
  <c r="E177433" i="5"/>
  <c r="E177434" i="5"/>
  <c r="E177435" i="5"/>
  <c r="E177436" i="5"/>
  <c r="E177437" i="5"/>
  <c r="E177438" i="5"/>
  <c r="E177439" i="5"/>
  <c r="E177440" i="5"/>
  <c r="E177441" i="5"/>
  <c r="E177442" i="5"/>
  <c r="E177443" i="5"/>
  <c r="E177444" i="5"/>
  <c r="E177445" i="5"/>
  <c r="E177446" i="5"/>
  <c r="E177447" i="5"/>
  <c r="E177448" i="5"/>
  <c r="E177449" i="5"/>
  <c r="E177450" i="5"/>
  <c r="E177451" i="5"/>
  <c r="E177452" i="5"/>
  <c r="E177453" i="5"/>
  <c r="E177454" i="5"/>
  <c r="E177455" i="5"/>
  <c r="E177456" i="5"/>
  <c r="E177457" i="5"/>
  <c r="E177458" i="5"/>
  <c r="E177459" i="5"/>
  <c r="E177460" i="5"/>
  <c r="E177461" i="5"/>
  <c r="E177462" i="5"/>
  <c r="E177463" i="5"/>
  <c r="E177464" i="5"/>
  <c r="E177465" i="5"/>
  <c r="E177466" i="5"/>
  <c r="E177467" i="5"/>
  <c r="E177468" i="5"/>
  <c r="E177469" i="5"/>
  <c r="E177470" i="5"/>
  <c r="E177471" i="5"/>
  <c r="E177472" i="5"/>
  <c r="E177473" i="5"/>
  <c r="E177474" i="5"/>
  <c r="E177475" i="5"/>
  <c r="E177476" i="5"/>
  <c r="E177477" i="5"/>
  <c r="E177478" i="5"/>
  <c r="E177479" i="5"/>
  <c r="E177480" i="5"/>
  <c r="E177481" i="5"/>
  <c r="E177482" i="5"/>
  <c r="E177483" i="5"/>
  <c r="E177484" i="5"/>
  <c r="E177485" i="5"/>
  <c r="E177486" i="5"/>
  <c r="E177487" i="5"/>
  <c r="E177488" i="5"/>
  <c r="E177489" i="5"/>
  <c r="E177490" i="5"/>
  <c r="E177491" i="5"/>
  <c r="E177492" i="5"/>
  <c r="E177493" i="5"/>
  <c r="E177494" i="5"/>
  <c r="E177495" i="5"/>
  <c r="E177496" i="5"/>
  <c r="E177497" i="5"/>
  <c r="E177498" i="5"/>
  <c r="E177499" i="5"/>
  <c r="E177500" i="5"/>
  <c r="E177501" i="5"/>
  <c r="E177502" i="5"/>
  <c r="E177503" i="5"/>
  <c r="E177504" i="5"/>
  <c r="E177505" i="5"/>
  <c r="E177506" i="5"/>
  <c r="E177507" i="5"/>
  <c r="E177508" i="5"/>
  <c r="E177509" i="5"/>
  <c r="E177510" i="5"/>
  <c r="E177511" i="5"/>
  <c r="E177512" i="5"/>
  <c r="E177513" i="5"/>
  <c r="E177514" i="5"/>
  <c r="E177515" i="5"/>
  <c r="E177516" i="5"/>
  <c r="E177517" i="5"/>
  <c r="E177518" i="5"/>
  <c r="E177519" i="5"/>
  <c r="E177520" i="5"/>
  <c r="E177521" i="5"/>
  <c r="E177522" i="5"/>
  <c r="E177523" i="5"/>
  <c r="E177524" i="5"/>
  <c r="E177525" i="5"/>
  <c r="E177526" i="5"/>
  <c r="E177527" i="5"/>
  <c r="E177528" i="5"/>
  <c r="E177529" i="5"/>
  <c r="E177530" i="5"/>
  <c r="E177531" i="5"/>
  <c r="E177532" i="5"/>
  <c r="E177533" i="5"/>
  <c r="E177534" i="5"/>
  <c r="E177535" i="5"/>
  <c r="E177536" i="5"/>
  <c r="E177537" i="5"/>
  <c r="E177538" i="5"/>
  <c r="E177539" i="5"/>
  <c r="E177540" i="5"/>
  <c r="E177541" i="5"/>
  <c r="E177542" i="5"/>
  <c r="E177543" i="5"/>
  <c r="E177544" i="5"/>
  <c r="E177545" i="5"/>
  <c r="E177546" i="5"/>
  <c r="E177547" i="5"/>
  <c r="E177548" i="5"/>
  <c r="E177549" i="5"/>
  <c r="E177550" i="5"/>
  <c r="E177551" i="5"/>
  <c r="E177552" i="5"/>
  <c r="E177553" i="5"/>
  <c r="E177554" i="5"/>
  <c r="E177555" i="5"/>
  <c r="E177556" i="5"/>
  <c r="E177557" i="5"/>
  <c r="E177558" i="5"/>
  <c r="E177559" i="5"/>
  <c r="E177560" i="5"/>
  <c r="E177561" i="5"/>
  <c r="E177562" i="5"/>
  <c r="E177563" i="5"/>
  <c r="E177564" i="5"/>
  <c r="E177565" i="5"/>
  <c r="E177566" i="5"/>
  <c r="E177567" i="5"/>
  <c r="E177568" i="5"/>
  <c r="E177569" i="5"/>
  <c r="E177570" i="5"/>
  <c r="E177571" i="5"/>
  <c r="E177572" i="5"/>
  <c r="E177573" i="5"/>
  <c r="E177574" i="5"/>
  <c r="E177575" i="5"/>
  <c r="E177576" i="5"/>
  <c r="E177577" i="5"/>
  <c r="E177578" i="5"/>
  <c r="E177579" i="5"/>
  <c r="E177580" i="5"/>
  <c r="E177581" i="5"/>
  <c r="E177582" i="5"/>
  <c r="E177583" i="5"/>
  <c r="E177584" i="5"/>
  <c r="E177585" i="5"/>
  <c r="E177586" i="5"/>
  <c r="E177587" i="5"/>
  <c r="E177588" i="5"/>
  <c r="E177589" i="5"/>
  <c r="E177590" i="5"/>
  <c r="E177591" i="5"/>
  <c r="E177592" i="5"/>
  <c r="E177593" i="5"/>
  <c r="E177594" i="5"/>
  <c r="E177595" i="5"/>
  <c r="E177596" i="5"/>
  <c r="E177597" i="5"/>
  <c r="E177598" i="5"/>
  <c r="E177599" i="5"/>
  <c r="E177600" i="5"/>
  <c r="E177601" i="5"/>
  <c r="E177602" i="5"/>
  <c r="E177603" i="5"/>
  <c r="E177604" i="5"/>
  <c r="E177605" i="5"/>
  <c r="E177606" i="5"/>
  <c r="E177607" i="5"/>
  <c r="E177608" i="5"/>
  <c r="E177609" i="5"/>
  <c r="E177610" i="5"/>
  <c r="E177611" i="5"/>
  <c r="E177612" i="5"/>
  <c r="E177613" i="5"/>
  <c r="E177614" i="5"/>
  <c r="E177615" i="5"/>
  <c r="E177616" i="5"/>
  <c r="E177617" i="5"/>
  <c r="E177618" i="5"/>
  <c r="E177619" i="5"/>
  <c r="E177620" i="5"/>
  <c r="E177621" i="5"/>
  <c r="E177622" i="5"/>
  <c r="E177623" i="5"/>
  <c r="E177624" i="5"/>
  <c r="E177625" i="5"/>
  <c r="E177626" i="5"/>
  <c r="E177627" i="5"/>
  <c r="E177628" i="5"/>
  <c r="E177629" i="5"/>
  <c r="E177630" i="5"/>
  <c r="E177631" i="5"/>
  <c r="E177632" i="5"/>
  <c r="E177633" i="5"/>
  <c r="E177634" i="5"/>
  <c r="E177635" i="5"/>
  <c r="E177636" i="5"/>
  <c r="E177637" i="5"/>
  <c r="E177638" i="5"/>
  <c r="E177639" i="5"/>
  <c r="E177640" i="5"/>
  <c r="E177641" i="5"/>
  <c r="E177642" i="5"/>
  <c r="E177643" i="5"/>
  <c r="E177644" i="5"/>
  <c r="E177645" i="5"/>
  <c r="E177646" i="5"/>
  <c r="E177647" i="5"/>
  <c r="E177648" i="5"/>
  <c r="E177649" i="5"/>
  <c r="E177650" i="5"/>
  <c r="E177651" i="5"/>
  <c r="E177652" i="5"/>
  <c r="E177653" i="5"/>
  <c r="E177654" i="5"/>
  <c r="E177655" i="5"/>
  <c r="E177656" i="5"/>
  <c r="E177657" i="5"/>
  <c r="E177658" i="5"/>
  <c r="E177659" i="5"/>
  <c r="E177660" i="5"/>
  <c r="E177661" i="5"/>
  <c r="E177662" i="5"/>
  <c r="E177663" i="5"/>
  <c r="E177664" i="5"/>
  <c r="E177665" i="5"/>
  <c r="E177666" i="5"/>
  <c r="E177667" i="5"/>
  <c r="E177668" i="5"/>
  <c r="E177669" i="5"/>
  <c r="E177670" i="5"/>
  <c r="E177671" i="5"/>
  <c r="E177672" i="5"/>
  <c r="E177673" i="5"/>
  <c r="E177674" i="5"/>
  <c r="E177675" i="5"/>
  <c r="E177676" i="5"/>
  <c r="E177677" i="5"/>
  <c r="E177678" i="5"/>
  <c r="E177679" i="5"/>
  <c r="E177680" i="5"/>
  <c r="E177681" i="5"/>
  <c r="E177682" i="5"/>
  <c r="E177683" i="5"/>
  <c r="E177684" i="5"/>
  <c r="E177685" i="5"/>
  <c r="E177686" i="5"/>
  <c r="E177687" i="5"/>
  <c r="E177688" i="5"/>
  <c r="E177689" i="5"/>
  <c r="E177690" i="5"/>
  <c r="E177691" i="5"/>
  <c r="E177692" i="5"/>
  <c r="E177693" i="5"/>
  <c r="E177694" i="5"/>
  <c r="E177695" i="5"/>
  <c r="E177696" i="5"/>
  <c r="E177697" i="5"/>
  <c r="E177698" i="5"/>
  <c r="E177699" i="5"/>
  <c r="E177700" i="5"/>
  <c r="E177701" i="5"/>
  <c r="E177702" i="5"/>
  <c r="E177703" i="5"/>
  <c r="E177704" i="5"/>
  <c r="E177705" i="5"/>
  <c r="E177706" i="5"/>
  <c r="E177707" i="5"/>
  <c r="E177708" i="5"/>
  <c r="E177709" i="5"/>
  <c r="E177710" i="5"/>
  <c r="E177711" i="5"/>
  <c r="E177712" i="5"/>
  <c r="E177713" i="5"/>
  <c r="E177714" i="5"/>
  <c r="E177715" i="5"/>
  <c r="E177716" i="5"/>
  <c r="E177717" i="5"/>
  <c r="E177718" i="5"/>
  <c r="E177719" i="5"/>
  <c r="E177720" i="5"/>
  <c r="E177721" i="5"/>
  <c r="E177722" i="5"/>
  <c r="E177723" i="5"/>
  <c r="E177724" i="5"/>
  <c r="E177725" i="5"/>
  <c r="E177726" i="5"/>
  <c r="E177727" i="5"/>
  <c r="E177728" i="5"/>
  <c r="E177729" i="5"/>
  <c r="E177730" i="5"/>
  <c r="E177731" i="5"/>
  <c r="E177732" i="5"/>
  <c r="E177733" i="5"/>
  <c r="E177734" i="5"/>
  <c r="E177735" i="5"/>
  <c r="E177736" i="5"/>
  <c r="E177737" i="5"/>
  <c r="E177738" i="5"/>
  <c r="E177739" i="5"/>
  <c r="E177740" i="5"/>
  <c r="E177741" i="5"/>
  <c r="E177742" i="5"/>
  <c r="E177743" i="5"/>
  <c r="E177744" i="5"/>
  <c r="E177745" i="5"/>
  <c r="E177746" i="5"/>
  <c r="E177747" i="5"/>
  <c r="E177748" i="5"/>
  <c r="E177749" i="5"/>
  <c r="E177750" i="5"/>
  <c r="E177751" i="5"/>
  <c r="E177752" i="5"/>
  <c r="E177753" i="5"/>
  <c r="E177754" i="5"/>
  <c r="E177755" i="5"/>
  <c r="E177756" i="5"/>
  <c r="E177757" i="5"/>
  <c r="E177758" i="5"/>
  <c r="E177759" i="5"/>
  <c r="E177760" i="5"/>
  <c r="E177761" i="5"/>
  <c r="E177762" i="5"/>
  <c r="E177763" i="5"/>
  <c r="E177764" i="5"/>
  <c r="E177765" i="5"/>
  <c r="E177766" i="5"/>
  <c r="E177767" i="5"/>
  <c r="E177768" i="5"/>
  <c r="E177769" i="5"/>
  <c r="E177770" i="5"/>
  <c r="E177771" i="5"/>
  <c r="E177772" i="5"/>
  <c r="E177773" i="5"/>
  <c r="E177774" i="5"/>
  <c r="E177775" i="5"/>
  <c r="E177776" i="5"/>
  <c r="E177777" i="5"/>
  <c r="E177778" i="5"/>
  <c r="E177779" i="5"/>
  <c r="E177780" i="5"/>
  <c r="E177781" i="5"/>
  <c r="E177782" i="5"/>
  <c r="E177783" i="5"/>
  <c r="E177784" i="5"/>
  <c r="E177785" i="5"/>
  <c r="E177786" i="5"/>
  <c r="E177787" i="5"/>
  <c r="E177788" i="5"/>
  <c r="E177789" i="5"/>
  <c r="E177790" i="5"/>
  <c r="E177791" i="5"/>
  <c r="E177792" i="5"/>
  <c r="E177793" i="5"/>
  <c r="E177794" i="5"/>
  <c r="E177795" i="5"/>
  <c r="E177796" i="5"/>
  <c r="E177797" i="5"/>
  <c r="E177798" i="5"/>
  <c r="E177799" i="5"/>
  <c r="E177800" i="5"/>
  <c r="E177801" i="5"/>
  <c r="E177802" i="5"/>
  <c r="E177803" i="5"/>
  <c r="E177804" i="5"/>
  <c r="E177805" i="5"/>
  <c r="E177806" i="5"/>
  <c r="E177807" i="5"/>
  <c r="E177808" i="5"/>
  <c r="E177809" i="5"/>
  <c r="E177810" i="5"/>
  <c r="E177811" i="5"/>
  <c r="E177812" i="5"/>
  <c r="E177813" i="5"/>
  <c r="E177814" i="5"/>
  <c r="E177815" i="5"/>
  <c r="E177816" i="5"/>
  <c r="E177817" i="5"/>
  <c r="E177818" i="5"/>
  <c r="E177819" i="5"/>
  <c r="E177820" i="5"/>
  <c r="E177821" i="5"/>
  <c r="E177822" i="5"/>
  <c r="E177823" i="5"/>
  <c r="E177824" i="5"/>
  <c r="E177825" i="5"/>
  <c r="E177826" i="5"/>
  <c r="E177827" i="5"/>
  <c r="E177828" i="5"/>
  <c r="E177829" i="5"/>
  <c r="E177830" i="5"/>
  <c r="E177831" i="5"/>
  <c r="E177832" i="5"/>
  <c r="E177833" i="5"/>
  <c r="E177834" i="5"/>
  <c r="E177835" i="5"/>
  <c r="E177836" i="5"/>
  <c r="E177837" i="5"/>
  <c r="E177838" i="5"/>
  <c r="E177839" i="5"/>
  <c r="E177840" i="5"/>
  <c r="E177841" i="5"/>
  <c r="E177842" i="5"/>
  <c r="E177843" i="5"/>
  <c r="E177844" i="5"/>
  <c r="E177845" i="5"/>
  <c r="E177846" i="5"/>
  <c r="E177847" i="5"/>
  <c r="E177848" i="5"/>
  <c r="E177849" i="5"/>
  <c r="E177850" i="5"/>
  <c r="E177851" i="5"/>
  <c r="E177852" i="5"/>
  <c r="E177853" i="5"/>
  <c r="E177854" i="5"/>
  <c r="E177855" i="5"/>
  <c r="E177856" i="5"/>
  <c r="E177857" i="5"/>
  <c r="E177858" i="5"/>
  <c r="E177859" i="5"/>
  <c r="E177860" i="5"/>
  <c r="E177861" i="5"/>
  <c r="E177862" i="5"/>
  <c r="E177863" i="5"/>
  <c r="E177864" i="5"/>
  <c r="E177865" i="5"/>
  <c r="E177866" i="5"/>
  <c r="E177867" i="5"/>
  <c r="E177868" i="5"/>
  <c r="E177869" i="5"/>
  <c r="E177870" i="5"/>
  <c r="E177871" i="5"/>
  <c r="E177872" i="5"/>
  <c r="E177873" i="5"/>
  <c r="E177874" i="5"/>
  <c r="E177875" i="5"/>
  <c r="E177876" i="5"/>
  <c r="E177877" i="5"/>
  <c r="E177878" i="5"/>
  <c r="E177879" i="5"/>
  <c r="E177880" i="5"/>
  <c r="E177881" i="5"/>
  <c r="E177882" i="5"/>
  <c r="E177883" i="5"/>
  <c r="E177884" i="5"/>
  <c r="E177885" i="5"/>
  <c r="E177886" i="5"/>
  <c r="E177887" i="5"/>
  <c r="E177888" i="5"/>
  <c r="E177889" i="5"/>
  <c r="E177890" i="5"/>
  <c r="E177891" i="5"/>
  <c r="E177892" i="5"/>
  <c r="E177893" i="5"/>
  <c r="E177894" i="5"/>
  <c r="E177895" i="5"/>
  <c r="E177896" i="5"/>
  <c r="E177897" i="5"/>
  <c r="E177898" i="5"/>
  <c r="E177899" i="5"/>
  <c r="E177900" i="5"/>
  <c r="E177901" i="5"/>
  <c r="E177902" i="5"/>
  <c r="E177903" i="5"/>
  <c r="E177904" i="5"/>
  <c r="E177905" i="5"/>
  <c r="E177906" i="5"/>
  <c r="E177907" i="5"/>
  <c r="E177908" i="5"/>
  <c r="E177909" i="5"/>
  <c r="E177910" i="5"/>
  <c r="E177911" i="5"/>
  <c r="E177912" i="5"/>
  <c r="E177913" i="5"/>
  <c r="E177914" i="5"/>
  <c r="E177915" i="5"/>
  <c r="E177916" i="5"/>
  <c r="E177917" i="5"/>
  <c r="E177918" i="5"/>
  <c r="E177919" i="5"/>
  <c r="E177920" i="5"/>
  <c r="E177921" i="5"/>
  <c r="E177922" i="5"/>
  <c r="E177923" i="5"/>
  <c r="E177924" i="5"/>
  <c r="E177925" i="5"/>
  <c r="E177926" i="5"/>
  <c r="E177927" i="5"/>
  <c r="E177928" i="5"/>
  <c r="E177929" i="5"/>
  <c r="E177930" i="5"/>
  <c r="E177931" i="5"/>
  <c r="E177932" i="5"/>
  <c r="E177933" i="5"/>
  <c r="E177934" i="5"/>
  <c r="E177935" i="5"/>
  <c r="E177936" i="5"/>
  <c r="E177937" i="5"/>
  <c r="E177938" i="5"/>
  <c r="E177939" i="5"/>
  <c r="E177940" i="5"/>
  <c r="E177941" i="5"/>
  <c r="E177942" i="5"/>
  <c r="E177943" i="5"/>
  <c r="E177944" i="5"/>
  <c r="E177945" i="5"/>
  <c r="E177946" i="5"/>
  <c r="E177947" i="5"/>
  <c r="E177948" i="5"/>
  <c r="E177949" i="5"/>
  <c r="E177950" i="5"/>
  <c r="E177951" i="5"/>
  <c r="E177952" i="5"/>
  <c r="E177953" i="5"/>
  <c r="E177954" i="5"/>
  <c r="E177955" i="5"/>
  <c r="E177956" i="5"/>
  <c r="E177957" i="5"/>
  <c r="E177958" i="5"/>
  <c r="E177959" i="5"/>
  <c r="E177960" i="5"/>
  <c r="E177961" i="5"/>
  <c r="E177962" i="5"/>
  <c r="E177963" i="5"/>
  <c r="E177964" i="5"/>
  <c r="E177965" i="5"/>
  <c r="E177966" i="5"/>
  <c r="E177967" i="5"/>
  <c r="E177968" i="5"/>
  <c r="E177969" i="5"/>
  <c r="E177970" i="5"/>
  <c r="E177971" i="5"/>
  <c r="E177972" i="5"/>
  <c r="E177973" i="5"/>
  <c r="E177974" i="5"/>
  <c r="E177975" i="5"/>
  <c r="E177976" i="5"/>
  <c r="E177977" i="5"/>
  <c r="E177978" i="5"/>
  <c r="E177979" i="5"/>
  <c r="E177980" i="5"/>
  <c r="E177981" i="5"/>
  <c r="E177982" i="5"/>
  <c r="E177983" i="5"/>
  <c r="E177984" i="5"/>
  <c r="E177985" i="5"/>
  <c r="E177986" i="5"/>
  <c r="E177987" i="5"/>
  <c r="E177988" i="5"/>
  <c r="E177989" i="5"/>
  <c r="E177990" i="5"/>
  <c r="E177991" i="5"/>
  <c r="E177992" i="5"/>
  <c r="E177993" i="5"/>
  <c r="E177994" i="5"/>
  <c r="E177995" i="5"/>
  <c r="E177996" i="5"/>
  <c r="E177997" i="5"/>
  <c r="E177998" i="5"/>
  <c r="E177999" i="5"/>
  <c r="E178000" i="5"/>
  <c r="E178001" i="5"/>
  <c r="E178002" i="5"/>
  <c r="E178003" i="5"/>
  <c r="E178004" i="5"/>
  <c r="E178005" i="5"/>
  <c r="E178006" i="5"/>
  <c r="E178007" i="5"/>
  <c r="E178008" i="5"/>
  <c r="E178009" i="5"/>
  <c r="E178010" i="5"/>
  <c r="E178011" i="5"/>
  <c r="E178012" i="5"/>
  <c r="E178013" i="5"/>
  <c r="E178014" i="5"/>
  <c r="E178015" i="5"/>
  <c r="E178016" i="5"/>
  <c r="E178017" i="5"/>
  <c r="E178018" i="5"/>
  <c r="E178019" i="5"/>
  <c r="E178020" i="5"/>
  <c r="E178021" i="5"/>
  <c r="E178022" i="5"/>
  <c r="E178023" i="5"/>
  <c r="E178024" i="5"/>
  <c r="E178025" i="5"/>
  <c r="E178026" i="5"/>
  <c r="E178027" i="5"/>
  <c r="E178028" i="5"/>
  <c r="E178029" i="5"/>
  <c r="E178030" i="5"/>
  <c r="E178031" i="5"/>
  <c r="E178032" i="5"/>
  <c r="E178033" i="5"/>
  <c r="E178034" i="5"/>
  <c r="E178035" i="5"/>
  <c r="E178036" i="5"/>
  <c r="E178037" i="5"/>
  <c r="E178038" i="5"/>
  <c r="E178039" i="5"/>
  <c r="E178040" i="5"/>
  <c r="E178041" i="5"/>
  <c r="E178042" i="5"/>
  <c r="E178043" i="5"/>
  <c r="E178044" i="5"/>
  <c r="E178045" i="5"/>
  <c r="E178046" i="5"/>
  <c r="E178047" i="5"/>
  <c r="E178048" i="5"/>
  <c r="E178049" i="5"/>
  <c r="E178050" i="5"/>
  <c r="E178051" i="5"/>
  <c r="E178052" i="5"/>
  <c r="E178053" i="5"/>
  <c r="E178054" i="5"/>
  <c r="E178055" i="5"/>
  <c r="E178056" i="5"/>
  <c r="E178057" i="5"/>
  <c r="E178058" i="5"/>
  <c r="E178059" i="5"/>
  <c r="E178060" i="5"/>
  <c r="E178061" i="5"/>
  <c r="E178062" i="5"/>
  <c r="E178063" i="5"/>
  <c r="E178064" i="5"/>
  <c r="E178065" i="5"/>
  <c r="E178066" i="5"/>
  <c r="E178067" i="5"/>
  <c r="E178068" i="5"/>
  <c r="E178069" i="5"/>
  <c r="E178070" i="5"/>
  <c r="E178071" i="5"/>
  <c r="E178072" i="5"/>
  <c r="E178073" i="5"/>
  <c r="E178074" i="5"/>
  <c r="E178075" i="5"/>
  <c r="E178076" i="5"/>
  <c r="E178077" i="5"/>
  <c r="E178078" i="5"/>
  <c r="E178079" i="5"/>
  <c r="E178080" i="5"/>
  <c r="E178081" i="5"/>
  <c r="E178082" i="5"/>
  <c r="E178083" i="5"/>
  <c r="E178084" i="5"/>
  <c r="E178085" i="5"/>
  <c r="E178086" i="5"/>
  <c r="E178087" i="5"/>
  <c r="E178088" i="5"/>
  <c r="E178089" i="5"/>
  <c r="E178090" i="5"/>
  <c r="E178091" i="5"/>
  <c r="E178092" i="5"/>
  <c r="E178093" i="5"/>
  <c r="E178094" i="5"/>
  <c r="E178095" i="5"/>
  <c r="E178096" i="5"/>
  <c r="E178097" i="5"/>
  <c r="E178098" i="5"/>
  <c r="E178099" i="5"/>
  <c r="E178100" i="5"/>
  <c r="E178101" i="5"/>
  <c r="E178102" i="5"/>
  <c r="E178103" i="5"/>
  <c r="E178104" i="5"/>
  <c r="E178105" i="5"/>
  <c r="E178106" i="5"/>
  <c r="E178107" i="5"/>
  <c r="E178108" i="5"/>
  <c r="E178109" i="5"/>
  <c r="E178110" i="5"/>
  <c r="E178111" i="5"/>
  <c r="E178112" i="5"/>
  <c r="E178113" i="5"/>
  <c r="E178114" i="5"/>
  <c r="E178115" i="5"/>
  <c r="E178116" i="5"/>
  <c r="E178117" i="5"/>
  <c r="E178118" i="5"/>
  <c r="E178119" i="5"/>
  <c r="E178120" i="5"/>
  <c r="E178121" i="5"/>
  <c r="E178122" i="5"/>
  <c r="E178123" i="5"/>
  <c r="E178124" i="5"/>
  <c r="E178125" i="5"/>
  <c r="E178126" i="5"/>
  <c r="E178127" i="5"/>
  <c r="E178128" i="5"/>
  <c r="E178129" i="5"/>
  <c r="E178130" i="5"/>
  <c r="E178131" i="5"/>
  <c r="E178132" i="5"/>
  <c r="E178133" i="5"/>
  <c r="E178134" i="5"/>
  <c r="E178135" i="5"/>
  <c r="E178136" i="5"/>
  <c r="E178137" i="5"/>
  <c r="E178138" i="5"/>
  <c r="E178139" i="5"/>
  <c r="E178140" i="5"/>
  <c r="E178141" i="5"/>
  <c r="E178142" i="5"/>
  <c r="E178143" i="5"/>
  <c r="E178144" i="5"/>
  <c r="E178145" i="5"/>
  <c r="E178146" i="5"/>
  <c r="E178147" i="5"/>
  <c r="E178148" i="5"/>
  <c r="E178149" i="5"/>
  <c r="E178150" i="5"/>
  <c r="E178151" i="5"/>
  <c r="E178152" i="5"/>
  <c r="E178153" i="5"/>
  <c r="E178154" i="5"/>
  <c r="E178155" i="5"/>
  <c r="E178156" i="5"/>
  <c r="E178157" i="5"/>
  <c r="E178158" i="5"/>
  <c r="E178159" i="5"/>
  <c r="E178160" i="5"/>
  <c r="E178161" i="5"/>
  <c r="E178162" i="5"/>
  <c r="E178163" i="5"/>
  <c r="E178164" i="5"/>
  <c r="E178165" i="5"/>
  <c r="E178166" i="5"/>
  <c r="E178167" i="5"/>
  <c r="E178168" i="5"/>
  <c r="E178169" i="5"/>
  <c r="E178170" i="5"/>
  <c r="E178171" i="5"/>
  <c r="E178172" i="5"/>
  <c r="E178173" i="5"/>
  <c r="E178174" i="5"/>
  <c r="E178175" i="5"/>
  <c r="E178176" i="5"/>
  <c r="E178177" i="5"/>
  <c r="E178178" i="5"/>
  <c r="E178179" i="5"/>
  <c r="E178180" i="5"/>
  <c r="E178181" i="5"/>
  <c r="E178182" i="5"/>
  <c r="E178183" i="5"/>
  <c r="E178184" i="5"/>
  <c r="E178185" i="5"/>
  <c r="E178186" i="5"/>
  <c r="E178187" i="5"/>
  <c r="E178188" i="5"/>
  <c r="E178189" i="5"/>
  <c r="E178190" i="5"/>
  <c r="E178191" i="5"/>
  <c r="E178192" i="5"/>
  <c r="E178193" i="5"/>
  <c r="E178194" i="5"/>
  <c r="E178195" i="5"/>
  <c r="E178196" i="5"/>
  <c r="E178197" i="5"/>
  <c r="E178198" i="5"/>
  <c r="E178199" i="5"/>
  <c r="E178200" i="5"/>
  <c r="E178201" i="5"/>
  <c r="E178202" i="5"/>
  <c r="E178203" i="5"/>
  <c r="E178204" i="5"/>
  <c r="E178205" i="5"/>
  <c r="E178206" i="5"/>
  <c r="E178207" i="5"/>
  <c r="E178208" i="5"/>
  <c r="E178209" i="5"/>
  <c r="E178210" i="5"/>
  <c r="E178211" i="5"/>
  <c r="E178212" i="5"/>
  <c r="E178213" i="5"/>
  <c r="E178214" i="5"/>
  <c r="E178215" i="5"/>
  <c r="E178216" i="5"/>
  <c r="E178217" i="5"/>
  <c r="E178218" i="5"/>
  <c r="E178219" i="5"/>
  <c r="E178220" i="5"/>
  <c r="E178221" i="5"/>
  <c r="E178222" i="5"/>
  <c r="E178223" i="5"/>
  <c r="E178224" i="5"/>
  <c r="E178225" i="5"/>
  <c r="E178226" i="5"/>
  <c r="E178227" i="5"/>
  <c r="E178228" i="5"/>
  <c r="E178229" i="5"/>
  <c r="E178230" i="5"/>
  <c r="E178231" i="5"/>
  <c r="E178232" i="5"/>
  <c r="E178233" i="5"/>
  <c r="E178234" i="5"/>
  <c r="E178235" i="5"/>
  <c r="E178236" i="5"/>
  <c r="E178237" i="5"/>
  <c r="E178238" i="5"/>
  <c r="E178239" i="5"/>
  <c r="E178240" i="5"/>
  <c r="E178241" i="5"/>
  <c r="E178242" i="5"/>
  <c r="E178243" i="5"/>
  <c r="E178244" i="5"/>
  <c r="E178245" i="5"/>
  <c r="E178246" i="5"/>
  <c r="E178247" i="5"/>
  <c r="E178248" i="5"/>
  <c r="E178249" i="5"/>
  <c r="E178250" i="5"/>
  <c r="E178251" i="5"/>
  <c r="E178252" i="5"/>
  <c r="E178253" i="5"/>
  <c r="E178254" i="5"/>
  <c r="E178255" i="5"/>
  <c r="E178256" i="5"/>
  <c r="E178257" i="5"/>
  <c r="E178258" i="5"/>
  <c r="E178259" i="5"/>
  <c r="E178260" i="5"/>
  <c r="E178261" i="5"/>
  <c r="E178262" i="5"/>
  <c r="E178263" i="5"/>
  <c r="E178264" i="5"/>
  <c r="E178265" i="5"/>
  <c r="E178266" i="5"/>
  <c r="E178267" i="5"/>
  <c r="E178268" i="5"/>
  <c r="E178269" i="5"/>
  <c r="E178270" i="5"/>
  <c r="E178271" i="5"/>
  <c r="E178272" i="5"/>
  <c r="E178273" i="5"/>
  <c r="E178274" i="5"/>
  <c r="E178275" i="5"/>
  <c r="E178276" i="5"/>
  <c r="E178277" i="5"/>
  <c r="E178278" i="5"/>
  <c r="E178279" i="5"/>
  <c r="E178280" i="5"/>
  <c r="E178281" i="5"/>
  <c r="E178282" i="5"/>
  <c r="E178283" i="5"/>
  <c r="E178284" i="5"/>
  <c r="E178285" i="5"/>
  <c r="E178286" i="5"/>
  <c r="E178287" i="5"/>
  <c r="E178288" i="5"/>
  <c r="E178289" i="5"/>
  <c r="E178290" i="5"/>
  <c r="E178291" i="5"/>
  <c r="E178292" i="5"/>
  <c r="E178293" i="5"/>
  <c r="E178294" i="5"/>
  <c r="E178295" i="5"/>
  <c r="E178296" i="5"/>
  <c r="E178297" i="5"/>
  <c r="E178298" i="5"/>
  <c r="E178299" i="5"/>
  <c r="E178300" i="5"/>
  <c r="E178301" i="5"/>
  <c r="E178302" i="5"/>
  <c r="E178303" i="5"/>
  <c r="E178304" i="5"/>
  <c r="E178305" i="5"/>
  <c r="E178306" i="5"/>
  <c r="E178307" i="5"/>
  <c r="E178308" i="5"/>
  <c r="E178309" i="5"/>
  <c r="E178310" i="5"/>
  <c r="E178311" i="5"/>
  <c r="E178312" i="5"/>
  <c r="E178313" i="5"/>
  <c r="E178314" i="5"/>
  <c r="E178315" i="5"/>
  <c r="E178316" i="5"/>
  <c r="E178317" i="5"/>
  <c r="E178318" i="5"/>
  <c r="E178319" i="5"/>
  <c r="E178320" i="5"/>
  <c r="E178321" i="5"/>
  <c r="E178322" i="5"/>
  <c r="E178323" i="5"/>
  <c r="E178324" i="5"/>
  <c r="E178325" i="5"/>
  <c r="E178326" i="5"/>
  <c r="E178327" i="5"/>
  <c r="E178328" i="5"/>
  <c r="E178329" i="5"/>
  <c r="E178330" i="5"/>
  <c r="E178331" i="5"/>
  <c r="E178332" i="5"/>
  <c r="E178333" i="5"/>
  <c r="E178334" i="5"/>
  <c r="E178335" i="5"/>
  <c r="E178336" i="5"/>
  <c r="E178337" i="5"/>
  <c r="E178338" i="5"/>
  <c r="E178339" i="5"/>
  <c r="E178340" i="5"/>
  <c r="E178341" i="5"/>
  <c r="E178342" i="5"/>
  <c r="E178343" i="5"/>
  <c r="E178344" i="5"/>
  <c r="E178345" i="5"/>
  <c r="E178346" i="5"/>
  <c r="E178347" i="5"/>
  <c r="E178348" i="5"/>
  <c r="E178349" i="5"/>
  <c r="E178350" i="5"/>
  <c r="E178351" i="5"/>
  <c r="E178352" i="5"/>
  <c r="E178353" i="5"/>
  <c r="E178354" i="5"/>
  <c r="E178355" i="5"/>
  <c r="E178356" i="5"/>
  <c r="E178357" i="5"/>
  <c r="E178358" i="5"/>
  <c r="E178359" i="5"/>
  <c r="E178360" i="5"/>
  <c r="E178361" i="5"/>
  <c r="E178362" i="5"/>
  <c r="E178363" i="5"/>
  <c r="E178364" i="5"/>
  <c r="E178365" i="5"/>
  <c r="E178366" i="5"/>
  <c r="E178367" i="5"/>
  <c r="E178368" i="5"/>
  <c r="E178369" i="5"/>
  <c r="E178370" i="5"/>
  <c r="E178371" i="5"/>
  <c r="E178372" i="5"/>
  <c r="E178373" i="5"/>
  <c r="E178374" i="5"/>
  <c r="E178375" i="5"/>
  <c r="E178376" i="5"/>
  <c r="E178377" i="5"/>
  <c r="E178378" i="5"/>
  <c r="E178379" i="5"/>
  <c r="E178380" i="5"/>
  <c r="E178381" i="5"/>
  <c r="E178382" i="5"/>
  <c r="E178383" i="5"/>
  <c r="E178384" i="5"/>
  <c r="E178385" i="5"/>
  <c r="E178386" i="5"/>
  <c r="E178387" i="5"/>
  <c r="E178388" i="5"/>
  <c r="E178389" i="5"/>
  <c r="E178390" i="5"/>
  <c r="E178391" i="5"/>
  <c r="E178392" i="5"/>
  <c r="E178393" i="5"/>
  <c r="E178394" i="5"/>
  <c r="E178395" i="5"/>
  <c r="E178396" i="5"/>
  <c r="E178397" i="5"/>
  <c r="E178398" i="5"/>
  <c r="E178399" i="5"/>
  <c r="E178400" i="5"/>
  <c r="E178401" i="5"/>
  <c r="E178402" i="5"/>
  <c r="E178403" i="5"/>
  <c r="E178404" i="5"/>
  <c r="E178405" i="5"/>
  <c r="E178406" i="5"/>
  <c r="E178407" i="5"/>
  <c r="E178408" i="5"/>
  <c r="E178409" i="5"/>
  <c r="E178410" i="5"/>
  <c r="E178411" i="5"/>
  <c r="E178412" i="5"/>
  <c r="E178413" i="5"/>
  <c r="E178414" i="5"/>
  <c r="E178415" i="5"/>
  <c r="E178416" i="5"/>
  <c r="E178417" i="5"/>
  <c r="E178418" i="5"/>
  <c r="E178419" i="5"/>
  <c r="E178420" i="5"/>
  <c r="E178421" i="5"/>
  <c r="E178422" i="5"/>
  <c r="E178423" i="5"/>
  <c r="E178424" i="5"/>
  <c r="E178425" i="5"/>
  <c r="E178426" i="5"/>
  <c r="E178427" i="5"/>
  <c r="E178428" i="5"/>
  <c r="E178429" i="5"/>
  <c r="E178430" i="5"/>
  <c r="E178431" i="5"/>
  <c r="E178432" i="5"/>
  <c r="E178433" i="5"/>
  <c r="E178434" i="5"/>
  <c r="E178435" i="5"/>
  <c r="E178436" i="5"/>
  <c r="E178437" i="5"/>
  <c r="E178438" i="5"/>
  <c r="E178439" i="5"/>
  <c r="E178440" i="5"/>
  <c r="E178441" i="5"/>
  <c r="E178442" i="5"/>
  <c r="E178443" i="5"/>
  <c r="E178444" i="5"/>
  <c r="E178445" i="5"/>
  <c r="E178446" i="5"/>
  <c r="E178447" i="5"/>
  <c r="E178448" i="5"/>
  <c r="E178449" i="5"/>
  <c r="E178450" i="5"/>
  <c r="E178451" i="5"/>
  <c r="E178452" i="5"/>
  <c r="E178453" i="5"/>
  <c r="E178454" i="5"/>
  <c r="E178455" i="5"/>
  <c r="E178456" i="5"/>
  <c r="E178457" i="5"/>
  <c r="E178458" i="5"/>
  <c r="E178459" i="5"/>
  <c r="E178460" i="5"/>
  <c r="E178461" i="5"/>
  <c r="E178462" i="5"/>
  <c r="E178463" i="5"/>
  <c r="E178464" i="5"/>
  <c r="E178465" i="5"/>
  <c r="E178466" i="5"/>
  <c r="E178467" i="5"/>
  <c r="E178468" i="5"/>
  <c r="E178469" i="5"/>
  <c r="E178470" i="5"/>
  <c r="E178471" i="5"/>
  <c r="E178472" i="5"/>
  <c r="E178473" i="5"/>
  <c r="E178474" i="5"/>
  <c r="E178475" i="5"/>
  <c r="E178476" i="5"/>
  <c r="E178477" i="5"/>
  <c r="E178478" i="5"/>
  <c r="E178479" i="5"/>
  <c r="E178480" i="5"/>
  <c r="E178481" i="5"/>
  <c r="E178482" i="5"/>
  <c r="E178483" i="5"/>
  <c r="E178484" i="5"/>
  <c r="E178485" i="5"/>
  <c r="E178486" i="5"/>
  <c r="E178487" i="5"/>
  <c r="E178488" i="5"/>
  <c r="E178489" i="5"/>
  <c r="E178490" i="5"/>
  <c r="E178491" i="5"/>
  <c r="E178492" i="5"/>
  <c r="E178493" i="5"/>
  <c r="E178494" i="5"/>
  <c r="E178495" i="5"/>
  <c r="E178496" i="5"/>
  <c r="E178497" i="5"/>
  <c r="E178498" i="5"/>
  <c r="E178499" i="5"/>
  <c r="E178500" i="5"/>
  <c r="E178501" i="5"/>
  <c r="E178502" i="5"/>
  <c r="E178503" i="5"/>
  <c r="E178504" i="5"/>
  <c r="E178505" i="5"/>
  <c r="E178506" i="5"/>
  <c r="E178507" i="5"/>
  <c r="E178508" i="5"/>
  <c r="E178509" i="5"/>
  <c r="E178510" i="5"/>
  <c r="E178511" i="5"/>
  <c r="E178512" i="5"/>
  <c r="E178513" i="5"/>
  <c r="E178514" i="5"/>
  <c r="E178515" i="5"/>
  <c r="E178516" i="5"/>
  <c r="E178517" i="5"/>
  <c r="E178518" i="5"/>
  <c r="E178519" i="5"/>
  <c r="E178520" i="5"/>
  <c r="E178521" i="5"/>
  <c r="E178522" i="5"/>
  <c r="E178523" i="5"/>
  <c r="E178524" i="5"/>
  <c r="E178525" i="5"/>
  <c r="E178526" i="5"/>
  <c r="E178527" i="5"/>
  <c r="E178528" i="5"/>
  <c r="E178529" i="5"/>
  <c r="E178530" i="5"/>
  <c r="E178531" i="5"/>
  <c r="E178532" i="5"/>
  <c r="E178533" i="5"/>
  <c r="E178534" i="5"/>
  <c r="E178535" i="5"/>
  <c r="E178536" i="5"/>
  <c r="E178537" i="5"/>
  <c r="E178538" i="5"/>
  <c r="E178539" i="5"/>
  <c r="E178540" i="5"/>
  <c r="E178541" i="5"/>
  <c r="E178542" i="5"/>
  <c r="E178543" i="5"/>
  <c r="E178544" i="5"/>
  <c r="E178545" i="5"/>
  <c r="E178546" i="5"/>
  <c r="E178547" i="5"/>
  <c r="E178548" i="5"/>
  <c r="E178549" i="5"/>
  <c r="E178550" i="5"/>
  <c r="E178551" i="5"/>
  <c r="E178552" i="5"/>
  <c r="E178553" i="5"/>
  <c r="E178554" i="5"/>
  <c r="E178555" i="5"/>
  <c r="E178556" i="5"/>
  <c r="E178557" i="5"/>
  <c r="E178558" i="5"/>
  <c r="E178559" i="5"/>
  <c r="E178560" i="5"/>
  <c r="E178561" i="5"/>
  <c r="E178562" i="5"/>
  <c r="E178563" i="5"/>
  <c r="E178564" i="5"/>
  <c r="E178565" i="5"/>
  <c r="E178566" i="5"/>
  <c r="E178567" i="5"/>
  <c r="E178568" i="5"/>
  <c r="E178569" i="5"/>
  <c r="E178570" i="5"/>
  <c r="E178571" i="5"/>
  <c r="E178572" i="5"/>
  <c r="E178573" i="5"/>
  <c r="E178574" i="5"/>
  <c r="E178575" i="5"/>
  <c r="E178576" i="5"/>
  <c r="E178577" i="5"/>
  <c r="E178578" i="5"/>
  <c r="E178579" i="5"/>
  <c r="E178580" i="5"/>
  <c r="E178581" i="5"/>
  <c r="E178582" i="5"/>
  <c r="E178583" i="5"/>
  <c r="E178584" i="5"/>
  <c r="E178585" i="5"/>
  <c r="E178586" i="5"/>
  <c r="E178587" i="5"/>
  <c r="E178588" i="5"/>
  <c r="E178589" i="5"/>
  <c r="E178590" i="5"/>
  <c r="E178591" i="5"/>
  <c r="E178592" i="5"/>
  <c r="E178593" i="5"/>
  <c r="E178594" i="5"/>
  <c r="E178595" i="5"/>
  <c r="E178596" i="5"/>
  <c r="E178597" i="5"/>
  <c r="E178598" i="5"/>
  <c r="E178599" i="5"/>
  <c r="E178600" i="5"/>
  <c r="E178601" i="5"/>
  <c r="E178602" i="5"/>
  <c r="E178603" i="5"/>
  <c r="E178604" i="5"/>
  <c r="E178605" i="5"/>
  <c r="E178606" i="5"/>
  <c r="E178607" i="5"/>
  <c r="E178608" i="5"/>
  <c r="E178609" i="5"/>
  <c r="E178610" i="5"/>
  <c r="E178611" i="5"/>
  <c r="E178612" i="5"/>
  <c r="E178613" i="5"/>
  <c r="E178614" i="5"/>
  <c r="E178615" i="5"/>
  <c r="E178616" i="5"/>
  <c r="E178617" i="5"/>
  <c r="E178618" i="5"/>
  <c r="E178619" i="5"/>
  <c r="E178620" i="5"/>
  <c r="E178621" i="5"/>
  <c r="E178622" i="5"/>
  <c r="E178623" i="5"/>
  <c r="E178624" i="5"/>
  <c r="E178625" i="5"/>
  <c r="E178626" i="5"/>
  <c r="E178627" i="5"/>
  <c r="E178628" i="5"/>
  <c r="E178629" i="5"/>
  <c r="E178630" i="5"/>
  <c r="E178631" i="5"/>
  <c r="E178632" i="5"/>
  <c r="E178633" i="5"/>
  <c r="E178634" i="5"/>
  <c r="E178635" i="5"/>
  <c r="E178636" i="5"/>
  <c r="E178637" i="5"/>
  <c r="E178638" i="5"/>
  <c r="E178639" i="5"/>
  <c r="E178640" i="5"/>
  <c r="E178641" i="5"/>
  <c r="E178642" i="5"/>
  <c r="E178643" i="5"/>
  <c r="E178644" i="5"/>
  <c r="E178645" i="5"/>
  <c r="E178646" i="5"/>
  <c r="E178647" i="5"/>
  <c r="E178648" i="5"/>
  <c r="E178649" i="5"/>
  <c r="E178650" i="5"/>
  <c r="E178651" i="5"/>
  <c r="E178652" i="5"/>
  <c r="E178653" i="5"/>
  <c r="E178654" i="5"/>
  <c r="E178655" i="5"/>
  <c r="E178656" i="5"/>
  <c r="E178657" i="5"/>
  <c r="E178658" i="5"/>
  <c r="E178659" i="5"/>
  <c r="E178660" i="5"/>
  <c r="E178661" i="5"/>
  <c r="E178662" i="5"/>
  <c r="E178663" i="5"/>
  <c r="E178664" i="5"/>
  <c r="E178665" i="5"/>
  <c r="E178666" i="5"/>
  <c r="E178667" i="5"/>
  <c r="E178668" i="5"/>
  <c r="E178669" i="5"/>
  <c r="E178670" i="5"/>
  <c r="E178671" i="5"/>
  <c r="E178672" i="5"/>
  <c r="E178673" i="5"/>
  <c r="E178674" i="5"/>
  <c r="E178675" i="5"/>
  <c r="E178676" i="5"/>
  <c r="E178677" i="5"/>
  <c r="E178678" i="5"/>
  <c r="E178679" i="5"/>
  <c r="E178680" i="5"/>
  <c r="E178681" i="5"/>
  <c r="E178682" i="5"/>
  <c r="E178683" i="5"/>
  <c r="E178684" i="5"/>
  <c r="E178685" i="5"/>
  <c r="E178686" i="5"/>
  <c r="E178687" i="5"/>
  <c r="E178688" i="5"/>
  <c r="E178689" i="5"/>
  <c r="E178690" i="5"/>
  <c r="E178691" i="5"/>
  <c r="E178692" i="5"/>
  <c r="E178693" i="5"/>
  <c r="E178694" i="5"/>
  <c r="E178695" i="5"/>
  <c r="E178696" i="5"/>
  <c r="E178697" i="5"/>
  <c r="E178698" i="5"/>
  <c r="E178699" i="5"/>
  <c r="E178700" i="5"/>
  <c r="E178701" i="5"/>
  <c r="E178702" i="5"/>
  <c r="E178703" i="5"/>
  <c r="E178704" i="5"/>
  <c r="E178705" i="5"/>
  <c r="E178706" i="5"/>
  <c r="E178707" i="5"/>
  <c r="E178708" i="5"/>
  <c r="E178709" i="5"/>
  <c r="E178710" i="5"/>
  <c r="E178711" i="5"/>
  <c r="E178712" i="5"/>
  <c r="E178713" i="5"/>
  <c r="E178714" i="5"/>
  <c r="E178715" i="5"/>
  <c r="E178716" i="5"/>
  <c r="E178717" i="5"/>
  <c r="E178718" i="5"/>
  <c r="E178719" i="5"/>
  <c r="E178720" i="5"/>
  <c r="E178721" i="5"/>
  <c r="E178722" i="5"/>
  <c r="E178723" i="5"/>
  <c r="E178724" i="5"/>
  <c r="E178725" i="5"/>
  <c r="E178726" i="5"/>
  <c r="E178727" i="5"/>
  <c r="E178728" i="5"/>
  <c r="E178729" i="5"/>
  <c r="E178730" i="5"/>
  <c r="E178731" i="5"/>
  <c r="E178732" i="5"/>
  <c r="E178733" i="5"/>
  <c r="E178734" i="5"/>
  <c r="E178735" i="5"/>
  <c r="E178736" i="5"/>
  <c r="E178737" i="5"/>
  <c r="E178738" i="5"/>
  <c r="E178739" i="5"/>
  <c r="E178740" i="5"/>
  <c r="E178741" i="5"/>
  <c r="E178742" i="5"/>
  <c r="E178743" i="5"/>
  <c r="E178744" i="5"/>
  <c r="E178745" i="5"/>
  <c r="E178746" i="5"/>
  <c r="E178747" i="5"/>
  <c r="E178748" i="5"/>
  <c r="E178749" i="5"/>
  <c r="E178750" i="5"/>
  <c r="E178751" i="5"/>
  <c r="E178752" i="5"/>
  <c r="E178753" i="5"/>
  <c r="E178754" i="5"/>
  <c r="E178755" i="5"/>
  <c r="E178756" i="5"/>
  <c r="E178757" i="5"/>
  <c r="E178758" i="5"/>
  <c r="E178759" i="5"/>
  <c r="E178760" i="5"/>
  <c r="E178761" i="5"/>
  <c r="E178762" i="5"/>
  <c r="E178763" i="5"/>
  <c r="E178764" i="5"/>
  <c r="E178765" i="5"/>
  <c r="E178766" i="5"/>
  <c r="E178767" i="5"/>
  <c r="E178768" i="5"/>
  <c r="E178769" i="5"/>
  <c r="E178770" i="5"/>
  <c r="E178771" i="5"/>
  <c r="E178772" i="5"/>
  <c r="E178773" i="5"/>
  <c r="E178774" i="5"/>
  <c r="E178775" i="5"/>
  <c r="E178776" i="5"/>
  <c r="E178777" i="5"/>
  <c r="E178778" i="5"/>
  <c r="E178779" i="5"/>
  <c r="E178780" i="5"/>
  <c r="E178781" i="5"/>
  <c r="E178782" i="5"/>
  <c r="E178783" i="5"/>
  <c r="E178784" i="5"/>
  <c r="E178785" i="5"/>
  <c r="E178786" i="5"/>
  <c r="E178787" i="5"/>
  <c r="E178788" i="5"/>
  <c r="E178789" i="5"/>
  <c r="E178790" i="5"/>
  <c r="E178791" i="5"/>
  <c r="E178792" i="5"/>
  <c r="E178793" i="5"/>
  <c r="E178794" i="5"/>
  <c r="E178795" i="5"/>
  <c r="E178796" i="5"/>
  <c r="E178797" i="5"/>
  <c r="E178798" i="5"/>
  <c r="E178799" i="5"/>
  <c r="E178800" i="5"/>
  <c r="E178801" i="5"/>
  <c r="E178802" i="5"/>
  <c r="E178803" i="5"/>
  <c r="E178804" i="5"/>
  <c r="E178805" i="5"/>
  <c r="E178806" i="5"/>
  <c r="E178807" i="5"/>
  <c r="E178808" i="5"/>
  <c r="E178809" i="5"/>
  <c r="E178810" i="5"/>
  <c r="E178811" i="5"/>
  <c r="E178812" i="5"/>
  <c r="E178813" i="5"/>
  <c r="E178814" i="5"/>
  <c r="E178815" i="5"/>
  <c r="E178816" i="5"/>
  <c r="E178817" i="5"/>
  <c r="E178818" i="5"/>
  <c r="E178819" i="5"/>
  <c r="E178820" i="5"/>
  <c r="E178821" i="5"/>
  <c r="E178822" i="5"/>
  <c r="E178823" i="5"/>
  <c r="E178824" i="5"/>
  <c r="E178825" i="5"/>
  <c r="E178826" i="5"/>
  <c r="E178827" i="5"/>
  <c r="E178828" i="5"/>
  <c r="E178829" i="5"/>
  <c r="E178830" i="5"/>
  <c r="E178831" i="5"/>
  <c r="E178832" i="5"/>
  <c r="E178833" i="5"/>
  <c r="E178834" i="5"/>
  <c r="E178835" i="5"/>
  <c r="E178836" i="5"/>
  <c r="E178837" i="5"/>
  <c r="E178838" i="5"/>
  <c r="E178839" i="5"/>
  <c r="E178840" i="5"/>
  <c r="E178841" i="5"/>
  <c r="E178842" i="5"/>
  <c r="E178843" i="5"/>
  <c r="E178844" i="5"/>
  <c r="E178845" i="5"/>
  <c r="E178846" i="5"/>
  <c r="E178847" i="5"/>
  <c r="E178848" i="5"/>
  <c r="E178849" i="5"/>
  <c r="E178850" i="5"/>
  <c r="E178851" i="5"/>
  <c r="E178852" i="5"/>
  <c r="E178853" i="5"/>
  <c r="E178854" i="5"/>
  <c r="E178855" i="5"/>
  <c r="E178856" i="5"/>
  <c r="E178857" i="5"/>
  <c r="E178858" i="5"/>
  <c r="E178859" i="5"/>
  <c r="E178860" i="5"/>
  <c r="E178861" i="5"/>
  <c r="E178862" i="5"/>
  <c r="E178863" i="5"/>
  <c r="E178864" i="5"/>
  <c r="E178865" i="5"/>
  <c r="E178866" i="5"/>
  <c r="E178867" i="5"/>
  <c r="E178868" i="5"/>
  <c r="E178869" i="5"/>
  <c r="E178870" i="5"/>
  <c r="E178871" i="5"/>
  <c r="E178872" i="5"/>
  <c r="E178873" i="5"/>
  <c r="E178874" i="5"/>
  <c r="E178875" i="5"/>
  <c r="E178876" i="5"/>
  <c r="E178877" i="5"/>
  <c r="E178878" i="5"/>
  <c r="E178879" i="5"/>
  <c r="E178880" i="5"/>
  <c r="E178881" i="5"/>
  <c r="E178882" i="5"/>
  <c r="E178883" i="5"/>
  <c r="E178884" i="5"/>
  <c r="E178885" i="5"/>
  <c r="E178886" i="5"/>
  <c r="E178887" i="5"/>
  <c r="E178888" i="5"/>
  <c r="E178889" i="5"/>
  <c r="E178890" i="5"/>
  <c r="E178891" i="5"/>
  <c r="E178892" i="5"/>
  <c r="E178893" i="5"/>
  <c r="E178894" i="5"/>
  <c r="E178895" i="5"/>
  <c r="E178896" i="5"/>
  <c r="E178897" i="5"/>
  <c r="E178898" i="5"/>
  <c r="E178899" i="5"/>
  <c r="E178900" i="5"/>
  <c r="E178901" i="5"/>
  <c r="E178902" i="5"/>
  <c r="E178903" i="5"/>
  <c r="E178904" i="5"/>
  <c r="E178905" i="5"/>
  <c r="E178906" i="5"/>
  <c r="E178907" i="5"/>
  <c r="E178908" i="5"/>
  <c r="E178909" i="5"/>
  <c r="E178910" i="5"/>
  <c r="E178911" i="5"/>
  <c r="E178912" i="5"/>
  <c r="E178913" i="5"/>
  <c r="E178914" i="5"/>
  <c r="E178915" i="5"/>
  <c r="E178916" i="5"/>
  <c r="E178917" i="5"/>
  <c r="E178918" i="5"/>
  <c r="E178919" i="5"/>
  <c r="E178920" i="5"/>
  <c r="E178921" i="5"/>
  <c r="E178922" i="5"/>
  <c r="E178923" i="5"/>
  <c r="E178924" i="5"/>
  <c r="E178925" i="5"/>
  <c r="E178926" i="5"/>
  <c r="E178927" i="5"/>
  <c r="E178928" i="5"/>
  <c r="E178929" i="5"/>
  <c r="E178930" i="5"/>
  <c r="E178931" i="5"/>
  <c r="E178932" i="5"/>
  <c r="E178933" i="5"/>
  <c r="E178934" i="5"/>
  <c r="E178935" i="5"/>
  <c r="E178936" i="5"/>
  <c r="E178937" i="5"/>
  <c r="E178938" i="5"/>
  <c r="E178939" i="5"/>
  <c r="E178940" i="5"/>
  <c r="E178941" i="5"/>
  <c r="E178942" i="5"/>
  <c r="E178943" i="5"/>
  <c r="E178944" i="5"/>
  <c r="E178945" i="5"/>
  <c r="E178946" i="5"/>
  <c r="E178947" i="5"/>
  <c r="E178948" i="5"/>
  <c r="E178949" i="5"/>
  <c r="E178950" i="5"/>
  <c r="E178951" i="5"/>
  <c r="E178952" i="5"/>
  <c r="E178953" i="5"/>
  <c r="E178954" i="5"/>
  <c r="E178955" i="5"/>
  <c r="E178956" i="5"/>
  <c r="E178957" i="5"/>
  <c r="E178958" i="5"/>
  <c r="E178959" i="5"/>
  <c r="E178960" i="5"/>
  <c r="E178961" i="5"/>
  <c r="E178962" i="5"/>
  <c r="E178963" i="5"/>
  <c r="E178964" i="5"/>
  <c r="E178965" i="5"/>
  <c r="E178966" i="5"/>
  <c r="E178967" i="5"/>
  <c r="E178968" i="5"/>
  <c r="E178969" i="5"/>
  <c r="E178970" i="5"/>
  <c r="E178971" i="5"/>
  <c r="E178972" i="5"/>
  <c r="E178973" i="5"/>
  <c r="E178974" i="5"/>
  <c r="E178975" i="5"/>
  <c r="E178976" i="5"/>
  <c r="E178977" i="5"/>
  <c r="E178978" i="5"/>
  <c r="E178979" i="5"/>
  <c r="E178980" i="5"/>
  <c r="E178981" i="5"/>
  <c r="E178982" i="5"/>
  <c r="E178983" i="5"/>
  <c r="E178984" i="5"/>
  <c r="E178985" i="5"/>
  <c r="E178986" i="5"/>
  <c r="E178987" i="5"/>
  <c r="E178988" i="5"/>
  <c r="E178989" i="5"/>
  <c r="E178990" i="5"/>
  <c r="E178991" i="5"/>
  <c r="E178992" i="5"/>
  <c r="E178993" i="5"/>
  <c r="E178994" i="5"/>
  <c r="E178995" i="5"/>
  <c r="E178996" i="5"/>
  <c r="E178997" i="5"/>
  <c r="E178998" i="5"/>
  <c r="E178999" i="5"/>
  <c r="E179000" i="5"/>
  <c r="E179001" i="5"/>
  <c r="E179002" i="5"/>
  <c r="E179003" i="5"/>
  <c r="E179004" i="5"/>
  <c r="E179005" i="5"/>
  <c r="E179006" i="5"/>
  <c r="E179007" i="5"/>
  <c r="E179008" i="5"/>
  <c r="E179009" i="5"/>
  <c r="E179010" i="5"/>
  <c r="E179011" i="5"/>
  <c r="E179012" i="5"/>
  <c r="E179013" i="5"/>
  <c r="E179014" i="5"/>
  <c r="E179015" i="5"/>
  <c r="E179016" i="5"/>
  <c r="E179017" i="5"/>
  <c r="E179018" i="5"/>
  <c r="E179019" i="5"/>
  <c r="E179020" i="5"/>
  <c r="E179021" i="5"/>
  <c r="E179022" i="5"/>
  <c r="E179023" i="5"/>
  <c r="E179024" i="5"/>
  <c r="E179025" i="5"/>
  <c r="E179026" i="5"/>
  <c r="E179027" i="5"/>
  <c r="E179028" i="5"/>
  <c r="E179029" i="5"/>
  <c r="E179030" i="5"/>
  <c r="E179031" i="5"/>
  <c r="E179032" i="5"/>
  <c r="E179033" i="5"/>
  <c r="E179034" i="5"/>
  <c r="E179035" i="5"/>
  <c r="E179036" i="5"/>
  <c r="E179037" i="5"/>
  <c r="E179038" i="5"/>
  <c r="E179039" i="5"/>
  <c r="E179040" i="5"/>
  <c r="E179041" i="5"/>
  <c r="E179042" i="5"/>
  <c r="E179043" i="5"/>
  <c r="E179044" i="5"/>
  <c r="E179045" i="5"/>
  <c r="E179046" i="5"/>
  <c r="E179047" i="5"/>
  <c r="E179048" i="5"/>
  <c r="E179049" i="5"/>
  <c r="E179050" i="5"/>
  <c r="E179051" i="5"/>
  <c r="E179052" i="5"/>
  <c r="E179053" i="5"/>
  <c r="E179054" i="5"/>
  <c r="E179055" i="5"/>
  <c r="E179056" i="5"/>
  <c r="E179057" i="5"/>
  <c r="E179058" i="5"/>
  <c r="E179059" i="5"/>
  <c r="E179060" i="5"/>
  <c r="E179061" i="5"/>
  <c r="E179062" i="5"/>
  <c r="E179063" i="5"/>
  <c r="E179064" i="5"/>
  <c r="E179065" i="5"/>
  <c r="E179066" i="5"/>
  <c r="E179067" i="5"/>
  <c r="E179068" i="5"/>
  <c r="E179069" i="5"/>
  <c r="E179070" i="5"/>
  <c r="E179071" i="5"/>
  <c r="E179072" i="5"/>
  <c r="E179073" i="5"/>
  <c r="E179074" i="5"/>
  <c r="E179075" i="5"/>
  <c r="E179076" i="5"/>
  <c r="E179077" i="5"/>
  <c r="E179078" i="5"/>
  <c r="E179079" i="5"/>
  <c r="E179080" i="5"/>
  <c r="E179081" i="5"/>
  <c r="E179082" i="5"/>
  <c r="E179083" i="5"/>
  <c r="E179084" i="5"/>
  <c r="E179085" i="5"/>
  <c r="E179086" i="5"/>
  <c r="E179087" i="5"/>
  <c r="E179088" i="5"/>
  <c r="E179089" i="5"/>
  <c r="E179090" i="5"/>
  <c r="E179091" i="5"/>
  <c r="E179092" i="5"/>
  <c r="E179093" i="5"/>
  <c r="E179094" i="5"/>
  <c r="E179095" i="5"/>
  <c r="E179096" i="5"/>
  <c r="E179097" i="5"/>
  <c r="E179098" i="5"/>
  <c r="E179099" i="5"/>
  <c r="E179100" i="5"/>
  <c r="E179101" i="5"/>
  <c r="E179102" i="5"/>
  <c r="E179103" i="5"/>
  <c r="E179104" i="5"/>
  <c r="E179105" i="5"/>
  <c r="E179106" i="5"/>
  <c r="E179107" i="5"/>
  <c r="E179108" i="5"/>
  <c r="E179109" i="5"/>
  <c r="E179110" i="5"/>
  <c r="E179111" i="5"/>
  <c r="E179112" i="5"/>
  <c r="E179113" i="5"/>
  <c r="E179114" i="5"/>
  <c r="E179115" i="5"/>
  <c r="E179116" i="5"/>
  <c r="E179117" i="5"/>
  <c r="E179118" i="5"/>
  <c r="E179119" i="5"/>
  <c r="E179120" i="5"/>
  <c r="E179121" i="5"/>
  <c r="E179122" i="5"/>
  <c r="E179123" i="5"/>
  <c r="E179124" i="5"/>
  <c r="E179125" i="5"/>
  <c r="E179126" i="5"/>
  <c r="E179127" i="5"/>
  <c r="E179128" i="5"/>
  <c r="E179129" i="5"/>
  <c r="E179130" i="5"/>
  <c r="E179131" i="5"/>
  <c r="E179132" i="5"/>
  <c r="E179133" i="5"/>
  <c r="E179134" i="5"/>
  <c r="E179135" i="5"/>
  <c r="E179136" i="5"/>
  <c r="E179137" i="5"/>
  <c r="E179138" i="5"/>
  <c r="E179139" i="5"/>
  <c r="E179140" i="5"/>
  <c r="E179141" i="5"/>
  <c r="E179142" i="5"/>
  <c r="E179143" i="5"/>
  <c r="E179144" i="5"/>
  <c r="E179145" i="5"/>
  <c r="E179146" i="5"/>
  <c r="E179147" i="5"/>
  <c r="E179148" i="5"/>
  <c r="E179149" i="5"/>
  <c r="E179150" i="5"/>
  <c r="E179151" i="5"/>
  <c r="E179152" i="5"/>
  <c r="E179153" i="5"/>
  <c r="E179154" i="5"/>
  <c r="E179155" i="5"/>
  <c r="E179156" i="5"/>
  <c r="E179157" i="5"/>
  <c r="E179158" i="5"/>
  <c r="E179159" i="5"/>
  <c r="E179160" i="5"/>
  <c r="E179161" i="5"/>
  <c r="E179162" i="5"/>
  <c r="E179163" i="5"/>
  <c r="E179164" i="5"/>
  <c r="E179165" i="5"/>
  <c r="E179166" i="5"/>
  <c r="E179167" i="5"/>
  <c r="E179168" i="5"/>
  <c r="E179169" i="5"/>
  <c r="E179170" i="5"/>
  <c r="E179171" i="5"/>
  <c r="E179172" i="5"/>
  <c r="E179173" i="5"/>
  <c r="E179174" i="5"/>
  <c r="E179175" i="5"/>
  <c r="E179176" i="5"/>
  <c r="E179177" i="5"/>
  <c r="E179178" i="5"/>
  <c r="E179179" i="5"/>
  <c r="E179180" i="5"/>
  <c r="E179181" i="5"/>
  <c r="E179182" i="5"/>
  <c r="E179183" i="5"/>
  <c r="E179184" i="5"/>
  <c r="E179185" i="5"/>
  <c r="E179186" i="5"/>
  <c r="E179187" i="5"/>
  <c r="E179188" i="5"/>
  <c r="E179189" i="5"/>
  <c r="E179190" i="5"/>
  <c r="E179191" i="5"/>
  <c r="E179192" i="5"/>
  <c r="E179193" i="5"/>
  <c r="E179194" i="5"/>
  <c r="E179195" i="5"/>
  <c r="E179196" i="5"/>
  <c r="E179197" i="5"/>
  <c r="E179198" i="5"/>
  <c r="E179199" i="5"/>
  <c r="E179200" i="5"/>
  <c r="E179201" i="5"/>
  <c r="E179202" i="5"/>
  <c r="E179203" i="5"/>
  <c r="E179204" i="5"/>
  <c r="E179205" i="5"/>
  <c r="E179206" i="5"/>
  <c r="E179207" i="5"/>
  <c r="E179208" i="5"/>
  <c r="E179209" i="5"/>
  <c r="E179210" i="5"/>
  <c r="E179211" i="5"/>
  <c r="E179212" i="5"/>
  <c r="E179213" i="5"/>
  <c r="E179214" i="5"/>
  <c r="E179215" i="5"/>
  <c r="E179216" i="5"/>
  <c r="E179217" i="5"/>
  <c r="E179218" i="5"/>
  <c r="E179219" i="5"/>
  <c r="E179220" i="5"/>
  <c r="E179221" i="5"/>
  <c r="E179222" i="5"/>
  <c r="E179223" i="5"/>
  <c r="E179224" i="5"/>
  <c r="E179225" i="5"/>
  <c r="E179226" i="5"/>
  <c r="E179227" i="5"/>
  <c r="E179228" i="5"/>
  <c r="E179229" i="5"/>
  <c r="E179230" i="5"/>
  <c r="E179231" i="5"/>
  <c r="E179232" i="5"/>
  <c r="E179233" i="5"/>
  <c r="E179234" i="5"/>
  <c r="E179235" i="5"/>
  <c r="E179236" i="5"/>
  <c r="E179237" i="5"/>
  <c r="E179238" i="5"/>
  <c r="E179239" i="5"/>
  <c r="E179240" i="5"/>
  <c r="E179241" i="5"/>
  <c r="E179242" i="5"/>
  <c r="E179243" i="5"/>
  <c r="E179244" i="5"/>
  <c r="E179245" i="5"/>
  <c r="E179246" i="5"/>
  <c r="E179247" i="5"/>
  <c r="E179248" i="5"/>
  <c r="E179249" i="5"/>
  <c r="E179250" i="5"/>
  <c r="E179251" i="5"/>
  <c r="E179252" i="5"/>
  <c r="E179253" i="5"/>
  <c r="E179254" i="5"/>
  <c r="E179255" i="5"/>
  <c r="E179256" i="5"/>
  <c r="E179257" i="5"/>
  <c r="E179258" i="5"/>
  <c r="E179259" i="5"/>
  <c r="E179260" i="5"/>
  <c r="E179261" i="5"/>
  <c r="E179262" i="5"/>
  <c r="E179263" i="5"/>
  <c r="E179264" i="5"/>
  <c r="E179265" i="5"/>
  <c r="E179266" i="5"/>
  <c r="E179267" i="5"/>
  <c r="E179268" i="5"/>
  <c r="E179269" i="5"/>
  <c r="E179270" i="5"/>
  <c r="E179271" i="5"/>
  <c r="E179272" i="5"/>
  <c r="E179273" i="5"/>
  <c r="E179274" i="5"/>
  <c r="E179275" i="5"/>
  <c r="E179276" i="5"/>
  <c r="E179277" i="5"/>
  <c r="E179278" i="5"/>
  <c r="E179279" i="5"/>
  <c r="E179280" i="5"/>
  <c r="E179281" i="5"/>
  <c r="E179282" i="5"/>
  <c r="E179283" i="5"/>
  <c r="E179284" i="5"/>
  <c r="E179285" i="5"/>
  <c r="E179286" i="5"/>
  <c r="E179287" i="5"/>
  <c r="E179288" i="5"/>
  <c r="E179289" i="5"/>
  <c r="E179290" i="5"/>
  <c r="E179291" i="5"/>
  <c r="E179292" i="5"/>
  <c r="E179293" i="5"/>
  <c r="E179294" i="5"/>
  <c r="E179295" i="5"/>
  <c r="E179296" i="5"/>
  <c r="E179297" i="5"/>
  <c r="E179298" i="5"/>
  <c r="E179299" i="5"/>
  <c r="E179300" i="5"/>
  <c r="E179301" i="5"/>
  <c r="E179302" i="5"/>
  <c r="E179303" i="5"/>
  <c r="E179304" i="5"/>
  <c r="E179305" i="5"/>
  <c r="E179306" i="5"/>
  <c r="E179307" i="5"/>
  <c r="E179308" i="5"/>
  <c r="E179309" i="5"/>
  <c r="E179310" i="5"/>
  <c r="E179311" i="5"/>
  <c r="E179312" i="5"/>
  <c r="E179313" i="5"/>
  <c r="E179314" i="5"/>
  <c r="E179315" i="5"/>
  <c r="E179316" i="5"/>
  <c r="E179317" i="5"/>
  <c r="E179318" i="5"/>
  <c r="E179319" i="5"/>
  <c r="E179320" i="5"/>
  <c r="E179321" i="5"/>
  <c r="E179322" i="5"/>
  <c r="E179323" i="5"/>
  <c r="E179324" i="5"/>
  <c r="E179325" i="5"/>
  <c r="E179326" i="5"/>
  <c r="E179327" i="5"/>
  <c r="E179328" i="5"/>
  <c r="E179329" i="5"/>
  <c r="E179330" i="5"/>
  <c r="E179331" i="5"/>
  <c r="E179332" i="5"/>
  <c r="E179333" i="5"/>
  <c r="E179334" i="5"/>
  <c r="E179335" i="5"/>
  <c r="E179336" i="5"/>
  <c r="E179337" i="5"/>
  <c r="E179338" i="5"/>
  <c r="E179339" i="5"/>
  <c r="E179340" i="5"/>
  <c r="E179341" i="5"/>
  <c r="E179342" i="5"/>
  <c r="E179343" i="5"/>
  <c r="E179344" i="5"/>
  <c r="E179345" i="5"/>
  <c r="E179346" i="5"/>
  <c r="E179347" i="5"/>
  <c r="E179348" i="5"/>
  <c r="E179349" i="5"/>
  <c r="E179350" i="5"/>
  <c r="E179351" i="5"/>
  <c r="E179352" i="5"/>
  <c r="E179353" i="5"/>
  <c r="E179354" i="5"/>
  <c r="E179355" i="5"/>
  <c r="E179356" i="5"/>
  <c r="E179357" i="5"/>
  <c r="E179358" i="5"/>
  <c r="E179359" i="5"/>
  <c r="E179360" i="5"/>
  <c r="E179361" i="5"/>
  <c r="E179362" i="5"/>
  <c r="E179363" i="5"/>
  <c r="E179364" i="5"/>
  <c r="E179365" i="5"/>
  <c r="E179366" i="5"/>
  <c r="E179367" i="5"/>
  <c r="E179368" i="5"/>
  <c r="E179369" i="5"/>
  <c r="E179370" i="5"/>
  <c r="E179371" i="5"/>
  <c r="E179372" i="5"/>
  <c r="E179373" i="5"/>
  <c r="E179374" i="5"/>
  <c r="E179375" i="5"/>
  <c r="E179376" i="5"/>
  <c r="E179377" i="5"/>
  <c r="E179378" i="5"/>
  <c r="E179379" i="5"/>
  <c r="E179380" i="5"/>
  <c r="E179381" i="5"/>
  <c r="E179382" i="5"/>
  <c r="E179383" i="5"/>
  <c r="E179384" i="5"/>
  <c r="E179385" i="5"/>
  <c r="E179386" i="5"/>
  <c r="E179387" i="5"/>
  <c r="E179388" i="5"/>
  <c r="E179389" i="5"/>
  <c r="E179390" i="5"/>
  <c r="E179391" i="5"/>
  <c r="E179392" i="5"/>
  <c r="E179393" i="5"/>
  <c r="E179394" i="5"/>
  <c r="E179395" i="5"/>
  <c r="E179396" i="5"/>
  <c r="E179397" i="5"/>
  <c r="E179398" i="5"/>
  <c r="E179399" i="5"/>
  <c r="E179400" i="5"/>
  <c r="E179401" i="5"/>
  <c r="E179402" i="5"/>
  <c r="E179403" i="5"/>
  <c r="E179404" i="5"/>
  <c r="E179405" i="5"/>
  <c r="E179406" i="5"/>
  <c r="E179407" i="5"/>
  <c r="E179408" i="5"/>
  <c r="E179409" i="5"/>
  <c r="E179410" i="5"/>
  <c r="E179411" i="5"/>
  <c r="E179412" i="5"/>
  <c r="E179413" i="5"/>
  <c r="E179414" i="5"/>
  <c r="E179415" i="5"/>
  <c r="E179416" i="5"/>
  <c r="E179417" i="5"/>
  <c r="E179418" i="5"/>
  <c r="E179419" i="5"/>
  <c r="E179420" i="5"/>
  <c r="E179421" i="5"/>
  <c r="E179422" i="5"/>
  <c r="E179423" i="5"/>
  <c r="E179424" i="5"/>
  <c r="E179425" i="5"/>
  <c r="E179426" i="5"/>
  <c r="E179427" i="5"/>
  <c r="E179428" i="5"/>
  <c r="E179429" i="5"/>
  <c r="E179430" i="5"/>
  <c r="E179431" i="5"/>
  <c r="E179432" i="5"/>
  <c r="E179433" i="5"/>
  <c r="E179434" i="5"/>
  <c r="E179435" i="5"/>
  <c r="E179436" i="5"/>
  <c r="E179437" i="5"/>
  <c r="E179438" i="5"/>
  <c r="E179439" i="5"/>
  <c r="E179440" i="5"/>
  <c r="E179441" i="5"/>
  <c r="E179442" i="5"/>
  <c r="E179443" i="5"/>
  <c r="E179444" i="5"/>
  <c r="E179445" i="5"/>
  <c r="E179446" i="5"/>
  <c r="E179447" i="5"/>
  <c r="E179448" i="5"/>
  <c r="E179449" i="5"/>
  <c r="E179450" i="5"/>
  <c r="E179451" i="5"/>
  <c r="E179452" i="5"/>
  <c r="E179453" i="5"/>
  <c r="E179454" i="5"/>
  <c r="E179455" i="5"/>
  <c r="E179456" i="5"/>
  <c r="E179457" i="5"/>
  <c r="E179458" i="5"/>
  <c r="E179459" i="5"/>
  <c r="E179460" i="5"/>
  <c r="E179461" i="5"/>
  <c r="E179462" i="5"/>
  <c r="E179463" i="5"/>
  <c r="E179464" i="5"/>
  <c r="E179465" i="5"/>
  <c r="E179466" i="5"/>
  <c r="E179467" i="5"/>
  <c r="E179468" i="5"/>
  <c r="E179469" i="5"/>
  <c r="E179470" i="5"/>
  <c r="E179471" i="5"/>
  <c r="E179472" i="5"/>
  <c r="E179473" i="5"/>
  <c r="E179474" i="5"/>
  <c r="E179475" i="5"/>
  <c r="E179476" i="5"/>
  <c r="E179477" i="5"/>
  <c r="E179478" i="5"/>
  <c r="E179479" i="5"/>
  <c r="E179480" i="5"/>
  <c r="E179481" i="5"/>
  <c r="E179482" i="5"/>
  <c r="E179483" i="5"/>
  <c r="E179484" i="5"/>
  <c r="E179485" i="5"/>
  <c r="E179486" i="5"/>
  <c r="E179487" i="5"/>
  <c r="E179488" i="5"/>
  <c r="E179489" i="5"/>
  <c r="E179490" i="5"/>
  <c r="E179491" i="5"/>
  <c r="E179492" i="5"/>
  <c r="E179493" i="5"/>
  <c r="E179494" i="5"/>
  <c r="E179495" i="5"/>
  <c r="E179496" i="5"/>
  <c r="E179497" i="5"/>
  <c r="E179498" i="5"/>
  <c r="E179499" i="5"/>
  <c r="E179500" i="5"/>
  <c r="E179501" i="5"/>
  <c r="E179502" i="5"/>
  <c r="E179503" i="5"/>
  <c r="E179504" i="5"/>
  <c r="E179505" i="5"/>
  <c r="E179506" i="5"/>
  <c r="E179507" i="5"/>
  <c r="E179508" i="5"/>
  <c r="E179509" i="5"/>
  <c r="E179510" i="5"/>
  <c r="E179511" i="5"/>
  <c r="E179512" i="5"/>
  <c r="E179513" i="5"/>
  <c r="E179514" i="5"/>
  <c r="E179515" i="5"/>
  <c r="E179516" i="5"/>
  <c r="E179517" i="5"/>
  <c r="E179518" i="5"/>
  <c r="E179519" i="5"/>
  <c r="E179520" i="5"/>
  <c r="E179521" i="5"/>
  <c r="E179522" i="5"/>
  <c r="E179523" i="5"/>
  <c r="E179524" i="5"/>
  <c r="E179525" i="5"/>
  <c r="E179526" i="5"/>
  <c r="E179527" i="5"/>
  <c r="E179528" i="5"/>
  <c r="E179529" i="5"/>
  <c r="E179530" i="5"/>
  <c r="E179531" i="5"/>
  <c r="E179532" i="5"/>
  <c r="E179533" i="5"/>
  <c r="E179534" i="5"/>
  <c r="E179535" i="5"/>
  <c r="E179536" i="5"/>
  <c r="E179537" i="5"/>
  <c r="E179538" i="5"/>
  <c r="E179539" i="5"/>
  <c r="E179540" i="5"/>
  <c r="E179541" i="5"/>
  <c r="E179542" i="5"/>
  <c r="E179543" i="5"/>
  <c r="E179544" i="5"/>
  <c r="E179545" i="5"/>
  <c r="E179546" i="5"/>
  <c r="E179547" i="5"/>
  <c r="E179548" i="5"/>
  <c r="E179549" i="5"/>
  <c r="E179550" i="5"/>
  <c r="E179551" i="5"/>
  <c r="E179552" i="5"/>
  <c r="E179553" i="5"/>
  <c r="E179554" i="5"/>
  <c r="E179555" i="5"/>
  <c r="E179556" i="5"/>
  <c r="E179557" i="5"/>
  <c r="E179558" i="5"/>
  <c r="E179559" i="5"/>
  <c r="E179560" i="5"/>
  <c r="E179561" i="5"/>
  <c r="E179562" i="5"/>
  <c r="E179563" i="5"/>
  <c r="E179564" i="5"/>
  <c r="E179565" i="5"/>
  <c r="E179566" i="5"/>
  <c r="E179567" i="5"/>
  <c r="E179568" i="5"/>
  <c r="E179569" i="5"/>
  <c r="E179570" i="5"/>
  <c r="E179571" i="5"/>
  <c r="E179572" i="5"/>
  <c r="E179573" i="5"/>
  <c r="E179574" i="5"/>
  <c r="E179575" i="5"/>
  <c r="E179576" i="5"/>
  <c r="E179577" i="5"/>
  <c r="E179578" i="5"/>
  <c r="E179579" i="5"/>
  <c r="E179580" i="5"/>
  <c r="E179581" i="5"/>
  <c r="E179582" i="5"/>
  <c r="E179583" i="5"/>
  <c r="E179584" i="5"/>
  <c r="E179585" i="5"/>
  <c r="E179586" i="5"/>
  <c r="E179587" i="5"/>
  <c r="E179588" i="5"/>
  <c r="E179589" i="5"/>
  <c r="E179590" i="5"/>
  <c r="E179591" i="5"/>
  <c r="E179592" i="5"/>
  <c r="E179593" i="5"/>
  <c r="E179594" i="5"/>
  <c r="E179595" i="5"/>
  <c r="E179596" i="5"/>
  <c r="E179597" i="5"/>
  <c r="E179598" i="5"/>
  <c r="E179599" i="5"/>
  <c r="E179600" i="5"/>
  <c r="E179601" i="5"/>
  <c r="E179602" i="5"/>
  <c r="E179603" i="5"/>
  <c r="E179604" i="5"/>
  <c r="E179605" i="5"/>
  <c r="E179606" i="5"/>
  <c r="E179607" i="5"/>
  <c r="E179608" i="5"/>
  <c r="E179609" i="5"/>
  <c r="E179610" i="5"/>
  <c r="E179611" i="5"/>
  <c r="E179612" i="5"/>
  <c r="E179613" i="5"/>
  <c r="E179614" i="5"/>
  <c r="E179615" i="5"/>
  <c r="E179616" i="5"/>
  <c r="E179617" i="5"/>
  <c r="E179618" i="5"/>
  <c r="E179619" i="5"/>
  <c r="E179620" i="5"/>
  <c r="E179621" i="5"/>
  <c r="E179622" i="5"/>
  <c r="E179623" i="5"/>
  <c r="E179624" i="5"/>
  <c r="E179625" i="5"/>
  <c r="E179626" i="5"/>
  <c r="E179627" i="5"/>
  <c r="E179628" i="5"/>
  <c r="E179629" i="5"/>
  <c r="E179630" i="5"/>
  <c r="E179631" i="5"/>
  <c r="E179632" i="5"/>
  <c r="E179633" i="5"/>
  <c r="E179634" i="5"/>
  <c r="E179635" i="5"/>
  <c r="E179636" i="5"/>
  <c r="E179637" i="5"/>
  <c r="E179638" i="5"/>
  <c r="E179639" i="5"/>
  <c r="E179640" i="5"/>
  <c r="E179641" i="5"/>
  <c r="E179642" i="5"/>
  <c r="E179643" i="5"/>
  <c r="E179644" i="5"/>
  <c r="E179645" i="5"/>
  <c r="E179646" i="5"/>
  <c r="E179647" i="5"/>
  <c r="E179648" i="5"/>
  <c r="E179649" i="5"/>
  <c r="E179650" i="5"/>
  <c r="E179651" i="5"/>
  <c r="E179652" i="5"/>
  <c r="E179653" i="5"/>
  <c r="E179654" i="5"/>
  <c r="E179655" i="5"/>
  <c r="E179656" i="5"/>
  <c r="E179657" i="5"/>
  <c r="E179658" i="5"/>
  <c r="E179659" i="5"/>
  <c r="E179660" i="5"/>
  <c r="E179661" i="5"/>
  <c r="E179662" i="5"/>
  <c r="E179663" i="5"/>
  <c r="E179664" i="5"/>
  <c r="E179665" i="5"/>
  <c r="E179666" i="5"/>
  <c r="E179667" i="5"/>
  <c r="E179668" i="5"/>
  <c r="E179669" i="5"/>
  <c r="E179670" i="5"/>
  <c r="E179671" i="5"/>
  <c r="E179672" i="5"/>
  <c r="E179673" i="5"/>
  <c r="E179674" i="5"/>
  <c r="E179675" i="5"/>
  <c r="E179676" i="5"/>
  <c r="E179677" i="5"/>
  <c r="E179678" i="5"/>
  <c r="E179679" i="5"/>
  <c r="E179680" i="5"/>
  <c r="E179681" i="5"/>
  <c r="E179682" i="5"/>
  <c r="E179683" i="5"/>
  <c r="E179684" i="5"/>
  <c r="E179685" i="5"/>
  <c r="E179686" i="5"/>
  <c r="E179687" i="5"/>
  <c r="E179688" i="5"/>
  <c r="E179689" i="5"/>
  <c r="E179690" i="5"/>
  <c r="E179691" i="5"/>
  <c r="E179692" i="5"/>
  <c r="E179693" i="5"/>
  <c r="E179694" i="5"/>
  <c r="E179695" i="5"/>
  <c r="E179696" i="5"/>
  <c r="E179697" i="5"/>
  <c r="E179698" i="5"/>
  <c r="E179699" i="5"/>
  <c r="E179700" i="5"/>
  <c r="E179701" i="5"/>
  <c r="E179702" i="5"/>
  <c r="E179703" i="5"/>
  <c r="E179704" i="5"/>
  <c r="E179705" i="5"/>
  <c r="E179706" i="5"/>
  <c r="E179707" i="5"/>
  <c r="E179708" i="5"/>
  <c r="E179709" i="5"/>
  <c r="E179710" i="5"/>
  <c r="E179711" i="5"/>
  <c r="E179712" i="5"/>
  <c r="E179713" i="5"/>
  <c r="E179714" i="5"/>
  <c r="E179715" i="5"/>
  <c r="E179716" i="5"/>
  <c r="E179717" i="5"/>
  <c r="E179718" i="5"/>
  <c r="E179719" i="5"/>
  <c r="E179720" i="5"/>
  <c r="E179721" i="5"/>
  <c r="E179722" i="5"/>
  <c r="E179723" i="5"/>
  <c r="E179724" i="5"/>
  <c r="E179725" i="5"/>
  <c r="E179726" i="5"/>
  <c r="E179727" i="5"/>
  <c r="E179728" i="5"/>
  <c r="E179729" i="5"/>
  <c r="E179730" i="5"/>
  <c r="E179731" i="5"/>
  <c r="E179732" i="5"/>
  <c r="E179733" i="5"/>
  <c r="E179734" i="5"/>
  <c r="E179735" i="5"/>
  <c r="E179736" i="5"/>
  <c r="E179737" i="5"/>
  <c r="E179738" i="5"/>
  <c r="E179739" i="5"/>
  <c r="E179740" i="5"/>
  <c r="E179741" i="5"/>
  <c r="E179742" i="5"/>
  <c r="E179743" i="5"/>
  <c r="E179744" i="5"/>
  <c r="E179745" i="5"/>
  <c r="E179746" i="5"/>
  <c r="E179747" i="5"/>
  <c r="E179748" i="5"/>
  <c r="E179749" i="5"/>
  <c r="E179750" i="5"/>
  <c r="E179751" i="5"/>
  <c r="E179752" i="5"/>
  <c r="E179753" i="5"/>
  <c r="E179754" i="5"/>
  <c r="E179755" i="5"/>
  <c r="E179756" i="5"/>
  <c r="E179757" i="5"/>
  <c r="E179758" i="5"/>
  <c r="E179759" i="5"/>
  <c r="E179760" i="5"/>
  <c r="E179761" i="5"/>
  <c r="E179762" i="5"/>
  <c r="E179763" i="5"/>
  <c r="E179764" i="5"/>
  <c r="E179765" i="5"/>
  <c r="E179766" i="5"/>
  <c r="E179767" i="5"/>
  <c r="E179768" i="5"/>
  <c r="E179769" i="5"/>
  <c r="E179770" i="5"/>
  <c r="E179771" i="5"/>
  <c r="E179772" i="5"/>
  <c r="E179773" i="5"/>
  <c r="E179774" i="5"/>
  <c r="E179775" i="5"/>
  <c r="E179776" i="5"/>
  <c r="E179777" i="5"/>
  <c r="E179778" i="5"/>
  <c r="E179779" i="5"/>
  <c r="E179780" i="5"/>
  <c r="E179781" i="5"/>
  <c r="E179782" i="5"/>
  <c r="E179783" i="5"/>
  <c r="E179784" i="5"/>
  <c r="E179785" i="5"/>
  <c r="E179786" i="5"/>
  <c r="E179787" i="5"/>
  <c r="E179788" i="5"/>
  <c r="E179789" i="5"/>
  <c r="E179790" i="5"/>
  <c r="E179791" i="5"/>
  <c r="E179792" i="5"/>
  <c r="E179793" i="5"/>
  <c r="E179794" i="5"/>
  <c r="E179795" i="5"/>
  <c r="E179796" i="5"/>
  <c r="E179797" i="5"/>
  <c r="E179798" i="5"/>
  <c r="E179799" i="5"/>
  <c r="E179800" i="5"/>
  <c r="E179801" i="5"/>
  <c r="E179802" i="5"/>
  <c r="E179803" i="5"/>
  <c r="E179804" i="5"/>
  <c r="E179805" i="5"/>
  <c r="E179806" i="5"/>
  <c r="E179807" i="5"/>
  <c r="E179808" i="5"/>
  <c r="E179809" i="5"/>
  <c r="E179810" i="5"/>
  <c r="E179811" i="5"/>
  <c r="E179812" i="5"/>
  <c r="E179813" i="5"/>
  <c r="E179814" i="5"/>
  <c r="E179815" i="5"/>
  <c r="E179816" i="5"/>
  <c r="E179817" i="5"/>
  <c r="E179818" i="5"/>
  <c r="E179819" i="5"/>
  <c r="E179820" i="5"/>
  <c r="E179821" i="5"/>
  <c r="E179822" i="5"/>
  <c r="E179823" i="5"/>
  <c r="E179824" i="5"/>
  <c r="E179825" i="5"/>
  <c r="E179826" i="5"/>
  <c r="E179827" i="5"/>
  <c r="E179828" i="5"/>
  <c r="E179829" i="5"/>
  <c r="E179830" i="5"/>
  <c r="E179831" i="5"/>
  <c r="E179832" i="5"/>
  <c r="E179833" i="5"/>
  <c r="E179834" i="5"/>
  <c r="E179835" i="5"/>
  <c r="E179836" i="5"/>
  <c r="E179837" i="5"/>
  <c r="E179838" i="5"/>
  <c r="E179839" i="5"/>
  <c r="E179840" i="5"/>
  <c r="E179841" i="5"/>
  <c r="E179842" i="5"/>
  <c r="E179843" i="5"/>
  <c r="E179844" i="5"/>
  <c r="E179845" i="5"/>
  <c r="E179846" i="5"/>
  <c r="E179847" i="5"/>
  <c r="E179848" i="5"/>
  <c r="E179849" i="5"/>
  <c r="E179850" i="5"/>
  <c r="E179851" i="5"/>
  <c r="E179852" i="5"/>
  <c r="E179853" i="5"/>
  <c r="E179854" i="5"/>
  <c r="E179855" i="5"/>
  <c r="E179856" i="5"/>
  <c r="E179857" i="5"/>
  <c r="E179858" i="5"/>
  <c r="E179859" i="5"/>
  <c r="E179860" i="5"/>
  <c r="E179861" i="5"/>
  <c r="E179862" i="5"/>
  <c r="E179863" i="5"/>
  <c r="E179864" i="5"/>
  <c r="E179865" i="5"/>
  <c r="E179866" i="5"/>
  <c r="E179867" i="5"/>
  <c r="E179868" i="5"/>
  <c r="E179869" i="5"/>
  <c r="E179870" i="5"/>
  <c r="E179871" i="5"/>
  <c r="E179872" i="5"/>
  <c r="E179873" i="5"/>
  <c r="E179874" i="5"/>
  <c r="E179875" i="5"/>
  <c r="E179876" i="5"/>
  <c r="E179877" i="5"/>
  <c r="E179878" i="5"/>
  <c r="E179879" i="5"/>
  <c r="E179880" i="5"/>
  <c r="E179881" i="5"/>
  <c r="E179882" i="5"/>
  <c r="E179883" i="5"/>
  <c r="E179884" i="5"/>
  <c r="E179885" i="5"/>
  <c r="E179886" i="5"/>
  <c r="E179887" i="5"/>
  <c r="E179888" i="5"/>
  <c r="E179889" i="5"/>
  <c r="E179890" i="5"/>
  <c r="E179891" i="5"/>
  <c r="E179892" i="5"/>
  <c r="E179893" i="5"/>
  <c r="E179894" i="5"/>
  <c r="E179895" i="5"/>
  <c r="E179896" i="5"/>
  <c r="E179897" i="5"/>
  <c r="E179898" i="5"/>
  <c r="E179899" i="5"/>
  <c r="E179900" i="5"/>
  <c r="E179901" i="5"/>
  <c r="E179902" i="5"/>
  <c r="E179903" i="5"/>
  <c r="E179904" i="5"/>
  <c r="E179905" i="5"/>
  <c r="E179906" i="5"/>
  <c r="E179907" i="5"/>
  <c r="E179908" i="5"/>
  <c r="E179909" i="5"/>
  <c r="E179910" i="5"/>
  <c r="E179911" i="5"/>
  <c r="E179912" i="5"/>
  <c r="E179913" i="5"/>
  <c r="E179914" i="5"/>
  <c r="E179915" i="5"/>
  <c r="E179916" i="5"/>
  <c r="E179917" i="5"/>
  <c r="E179918" i="5"/>
  <c r="E179919" i="5"/>
  <c r="E179920" i="5"/>
  <c r="E179921" i="5"/>
  <c r="E179922" i="5"/>
  <c r="E179923" i="5"/>
  <c r="E179924" i="5"/>
  <c r="E179925" i="5"/>
  <c r="E179926" i="5"/>
  <c r="E179927" i="5"/>
  <c r="E179928" i="5"/>
  <c r="E179929" i="5"/>
  <c r="E179930" i="5"/>
  <c r="E179931" i="5"/>
  <c r="E179932" i="5"/>
  <c r="E179933" i="5"/>
  <c r="E179934" i="5"/>
  <c r="E179935" i="5"/>
  <c r="E179936" i="5"/>
  <c r="E179937" i="5"/>
  <c r="E179938" i="5"/>
  <c r="E179939" i="5"/>
  <c r="E179940" i="5"/>
  <c r="E179941" i="5"/>
  <c r="E179942" i="5"/>
  <c r="E179943" i="5"/>
  <c r="E179944" i="5"/>
  <c r="E179945" i="5"/>
  <c r="E179946" i="5"/>
  <c r="E179947" i="5"/>
  <c r="E179948" i="5"/>
  <c r="E179949" i="5"/>
  <c r="E179950" i="5"/>
  <c r="E179951" i="5"/>
  <c r="E179952" i="5"/>
  <c r="E179953" i="5"/>
  <c r="E179954" i="5"/>
  <c r="E179955" i="5"/>
  <c r="E179956" i="5"/>
  <c r="E179957" i="5"/>
  <c r="E179958" i="5"/>
  <c r="E179959" i="5"/>
  <c r="E179960" i="5"/>
  <c r="E179961" i="5"/>
  <c r="E179962" i="5"/>
  <c r="E179963" i="5"/>
  <c r="E179964" i="5"/>
  <c r="E179965" i="5"/>
  <c r="E179966" i="5"/>
  <c r="E179967" i="5"/>
  <c r="E179968" i="5"/>
  <c r="E179969" i="5"/>
  <c r="E179970" i="5"/>
  <c r="E179971" i="5"/>
  <c r="E179972" i="5"/>
  <c r="E179973" i="5"/>
  <c r="E179974" i="5"/>
  <c r="E179975" i="5"/>
  <c r="E179976" i="5"/>
  <c r="E179977" i="5"/>
  <c r="E179978" i="5"/>
  <c r="E179979" i="5"/>
  <c r="E179980" i="5"/>
  <c r="E179981" i="5"/>
  <c r="E179982" i="5"/>
  <c r="E179983" i="5"/>
  <c r="E179984" i="5"/>
  <c r="E179985" i="5"/>
  <c r="E179986" i="5"/>
  <c r="E179987" i="5"/>
  <c r="E179988" i="5"/>
  <c r="E179989" i="5"/>
  <c r="E179990" i="5"/>
  <c r="E179991" i="5"/>
  <c r="E179992" i="5"/>
  <c r="E179993" i="5"/>
  <c r="E179994" i="5"/>
  <c r="E179995" i="5"/>
  <c r="E179996" i="5"/>
  <c r="E179997" i="5"/>
  <c r="E179998" i="5"/>
  <c r="E179999" i="5"/>
  <c r="E180000" i="5"/>
  <c r="E180001" i="5"/>
  <c r="E180002" i="5"/>
  <c r="E180003" i="5"/>
  <c r="E180004" i="5"/>
  <c r="E180005" i="5"/>
  <c r="E180006" i="5"/>
  <c r="E180007" i="5"/>
  <c r="E180008" i="5"/>
  <c r="E180009" i="5"/>
  <c r="E180010" i="5"/>
  <c r="E180011" i="5"/>
  <c r="E180012" i="5"/>
  <c r="E180013" i="5"/>
  <c r="E180014" i="5"/>
  <c r="E180015" i="5"/>
  <c r="E180016" i="5"/>
  <c r="E180017" i="5"/>
  <c r="E180018" i="5"/>
  <c r="E180019" i="5"/>
  <c r="E180020" i="5"/>
  <c r="E180021" i="5"/>
  <c r="E180022" i="5"/>
  <c r="E180023" i="5"/>
  <c r="E180024" i="5"/>
  <c r="E180025" i="5"/>
  <c r="E180026" i="5"/>
  <c r="E180027" i="5"/>
  <c r="E180028" i="5"/>
  <c r="E180029" i="5"/>
  <c r="E180030" i="5"/>
  <c r="E180031" i="5"/>
  <c r="E180032" i="5"/>
  <c r="E180033" i="5"/>
  <c r="E180034" i="5"/>
  <c r="E180035" i="5"/>
  <c r="E180036" i="5"/>
  <c r="E180037" i="5"/>
  <c r="E180038" i="5"/>
  <c r="E180039" i="5"/>
  <c r="E180040" i="5"/>
  <c r="E180041" i="5"/>
  <c r="E180042" i="5"/>
  <c r="E180043" i="5"/>
  <c r="E180044" i="5"/>
  <c r="E180045" i="5"/>
  <c r="E180046" i="5"/>
  <c r="E180047" i="5"/>
  <c r="E180048" i="5"/>
  <c r="E180049" i="5"/>
  <c r="E180050" i="5"/>
  <c r="E180051" i="5"/>
  <c r="E180052" i="5"/>
  <c r="E180053" i="5"/>
  <c r="E180054" i="5"/>
  <c r="E180055" i="5"/>
  <c r="E180056" i="5"/>
  <c r="E180057" i="5"/>
  <c r="E180058" i="5"/>
  <c r="E180059" i="5"/>
  <c r="E180060" i="5"/>
  <c r="E180061" i="5"/>
  <c r="E180062" i="5"/>
  <c r="E180063" i="5"/>
  <c r="E180064" i="5"/>
  <c r="E180065" i="5"/>
  <c r="E180066" i="5"/>
  <c r="E180067" i="5"/>
  <c r="E180068" i="5"/>
  <c r="E180069" i="5"/>
  <c r="E180070" i="5"/>
  <c r="E180071" i="5"/>
  <c r="E180072" i="5"/>
  <c r="E180073" i="5"/>
  <c r="E180074" i="5"/>
  <c r="E180075" i="5"/>
  <c r="E180076" i="5"/>
  <c r="E180077" i="5"/>
  <c r="E180078" i="5"/>
  <c r="E180079" i="5"/>
  <c r="E180080" i="5"/>
  <c r="E180081" i="5"/>
  <c r="E180082" i="5"/>
  <c r="E180083" i="5"/>
  <c r="E180084" i="5"/>
  <c r="E180085" i="5"/>
  <c r="E180086" i="5"/>
  <c r="E180087" i="5"/>
  <c r="E180088" i="5"/>
  <c r="E180089" i="5"/>
  <c r="E180090" i="5"/>
  <c r="E180091" i="5"/>
  <c r="E180092" i="5"/>
  <c r="E180093" i="5"/>
  <c r="E180094" i="5"/>
  <c r="E180095" i="5"/>
  <c r="E180096" i="5"/>
  <c r="E180097" i="5"/>
  <c r="E180098" i="5"/>
  <c r="E180099" i="5"/>
  <c r="E180100" i="5"/>
  <c r="E180101" i="5"/>
  <c r="E180102" i="5"/>
  <c r="E180103" i="5"/>
  <c r="E180104" i="5"/>
  <c r="E180105" i="5"/>
  <c r="E180106" i="5"/>
  <c r="E180107" i="5"/>
  <c r="E180108" i="5"/>
  <c r="E180109" i="5"/>
  <c r="E180110" i="5"/>
  <c r="E180111" i="5"/>
  <c r="E180112" i="5"/>
  <c r="E180113" i="5"/>
  <c r="E180114" i="5"/>
  <c r="E180115" i="5"/>
  <c r="E180116" i="5"/>
  <c r="E180117" i="5"/>
  <c r="E180118" i="5"/>
  <c r="E180119" i="5"/>
  <c r="E180120" i="5"/>
  <c r="E180121" i="5"/>
  <c r="E180122" i="5"/>
  <c r="E180123" i="5"/>
  <c r="E180124" i="5"/>
  <c r="E180125" i="5"/>
  <c r="E180126" i="5"/>
  <c r="E180127" i="5"/>
  <c r="E180128" i="5"/>
  <c r="E180129" i="5"/>
  <c r="E180130" i="5"/>
  <c r="E180131" i="5"/>
  <c r="E180132" i="5"/>
  <c r="E180133" i="5"/>
  <c r="E180134" i="5"/>
  <c r="E180135" i="5"/>
  <c r="E180136" i="5"/>
  <c r="E180137" i="5"/>
  <c r="E180138" i="5"/>
  <c r="E180139" i="5"/>
  <c r="E180140" i="5"/>
  <c r="E180141" i="5"/>
  <c r="E180142" i="5"/>
  <c r="E180143" i="5"/>
  <c r="E180144" i="5"/>
  <c r="E180145" i="5"/>
  <c r="E180146" i="5"/>
  <c r="E180147" i="5"/>
  <c r="E180148" i="5"/>
  <c r="E180149" i="5"/>
  <c r="E180150" i="5"/>
  <c r="E180151" i="5"/>
  <c r="E180152" i="5"/>
  <c r="E180153" i="5"/>
  <c r="E180154" i="5"/>
  <c r="E180155" i="5"/>
  <c r="E180156" i="5"/>
  <c r="E180157" i="5"/>
  <c r="E180158" i="5"/>
  <c r="E180159" i="5"/>
  <c r="E180160" i="5"/>
  <c r="E180161" i="5"/>
  <c r="E180162" i="5"/>
  <c r="E180163" i="5"/>
  <c r="E180164" i="5"/>
  <c r="E180165" i="5"/>
  <c r="E180166" i="5"/>
  <c r="E180167" i="5"/>
  <c r="E180168" i="5"/>
  <c r="E180169" i="5"/>
  <c r="E180170" i="5"/>
  <c r="E180171" i="5"/>
  <c r="E180172" i="5"/>
  <c r="E180173" i="5"/>
  <c r="E180174" i="5"/>
  <c r="E180175" i="5"/>
  <c r="E180176" i="5"/>
  <c r="E180177" i="5"/>
  <c r="E180178" i="5"/>
  <c r="E180179" i="5"/>
  <c r="E180180" i="5"/>
  <c r="E180181" i="5"/>
  <c r="E180182" i="5"/>
  <c r="E180183" i="5"/>
  <c r="E180184" i="5"/>
  <c r="E180185" i="5"/>
  <c r="E180186" i="5"/>
  <c r="E180187" i="5"/>
  <c r="E180188" i="5"/>
  <c r="E180189" i="5"/>
  <c r="E180190" i="5"/>
  <c r="E180191" i="5"/>
  <c r="E180192" i="5"/>
  <c r="E180193" i="5"/>
  <c r="E180194" i="5"/>
  <c r="E180195" i="5"/>
  <c r="E180196" i="5"/>
  <c r="E180197" i="5"/>
  <c r="E180198" i="5"/>
  <c r="E180199" i="5"/>
  <c r="E180200" i="5"/>
  <c r="E180201" i="5"/>
  <c r="E180202" i="5"/>
  <c r="E180203" i="5"/>
  <c r="E180204" i="5"/>
  <c r="E180205" i="5"/>
  <c r="E180206" i="5"/>
  <c r="E180207" i="5"/>
  <c r="E180208" i="5"/>
  <c r="E180209" i="5"/>
  <c r="E180210" i="5"/>
  <c r="E180211" i="5"/>
  <c r="E180212" i="5"/>
  <c r="E180213" i="5"/>
  <c r="E180214" i="5"/>
  <c r="E180215" i="5"/>
  <c r="E180216" i="5"/>
  <c r="E180217" i="5"/>
  <c r="E180218" i="5"/>
  <c r="E180219" i="5"/>
  <c r="E180220" i="5"/>
  <c r="E180221" i="5"/>
  <c r="E180222" i="5"/>
  <c r="E180223" i="5"/>
  <c r="E180224" i="5"/>
  <c r="E180225" i="5"/>
  <c r="E180226" i="5"/>
  <c r="E180227" i="5"/>
  <c r="E180228" i="5"/>
  <c r="E180229" i="5"/>
  <c r="E180230" i="5"/>
  <c r="E180231" i="5"/>
  <c r="E180232" i="5"/>
  <c r="E180233" i="5"/>
  <c r="E180234" i="5"/>
  <c r="E180235" i="5"/>
  <c r="E180236" i="5"/>
  <c r="E180237" i="5"/>
  <c r="E180238" i="5"/>
  <c r="E180239" i="5"/>
  <c r="E180240" i="5"/>
  <c r="E180241" i="5"/>
  <c r="E180242" i="5"/>
  <c r="E180243" i="5"/>
  <c r="E180244" i="5"/>
  <c r="E180245" i="5"/>
  <c r="E180246" i="5"/>
  <c r="E180247" i="5"/>
  <c r="E180248" i="5"/>
  <c r="E180249" i="5"/>
  <c r="E180250" i="5"/>
  <c r="E180251" i="5"/>
  <c r="E180252" i="5"/>
  <c r="E180253" i="5"/>
  <c r="E180254" i="5"/>
  <c r="E180255" i="5"/>
  <c r="E180256" i="5"/>
  <c r="E180257" i="5"/>
  <c r="E180258" i="5"/>
  <c r="E180259" i="5"/>
  <c r="E180260" i="5"/>
  <c r="E180261" i="5"/>
  <c r="E180262" i="5"/>
  <c r="E180263" i="5"/>
  <c r="E180264" i="5"/>
  <c r="E180265" i="5"/>
  <c r="E180266" i="5"/>
  <c r="E180267" i="5"/>
  <c r="E180268" i="5"/>
  <c r="E180269" i="5"/>
  <c r="E180270" i="5"/>
  <c r="E180271" i="5"/>
  <c r="E180272" i="5"/>
  <c r="E180273" i="5"/>
  <c r="E180274" i="5"/>
  <c r="E180275" i="5"/>
  <c r="E180276" i="5"/>
  <c r="E180277" i="5"/>
  <c r="E180278" i="5"/>
  <c r="E180279" i="5"/>
  <c r="E180280" i="5"/>
  <c r="E180281" i="5"/>
  <c r="E180282" i="5"/>
  <c r="E180283" i="5"/>
  <c r="E180284" i="5"/>
  <c r="E180285" i="5"/>
  <c r="E180286" i="5"/>
  <c r="E180287" i="5"/>
  <c r="E180288" i="5"/>
  <c r="E180289" i="5"/>
  <c r="E180290" i="5"/>
  <c r="E180291" i="5"/>
  <c r="E180292" i="5"/>
  <c r="E180293" i="5"/>
  <c r="E180294" i="5"/>
  <c r="E180295" i="5"/>
  <c r="E180296" i="5"/>
  <c r="E180297" i="5"/>
  <c r="E180298" i="5"/>
  <c r="E180299" i="5"/>
  <c r="E180300" i="5"/>
  <c r="E180301" i="5"/>
  <c r="E180302" i="5"/>
  <c r="E180303" i="5"/>
  <c r="E180304" i="5"/>
  <c r="E180305" i="5"/>
  <c r="E180306" i="5"/>
  <c r="E180307" i="5"/>
  <c r="E180308" i="5"/>
  <c r="E180309" i="5"/>
  <c r="E180310" i="5"/>
  <c r="E180311" i="5"/>
  <c r="E180312" i="5"/>
  <c r="E180313" i="5"/>
  <c r="E180314" i="5"/>
  <c r="E180315" i="5"/>
  <c r="E180316" i="5"/>
  <c r="E180317" i="5"/>
  <c r="E180318" i="5"/>
  <c r="E180319" i="5"/>
  <c r="E180320" i="5"/>
  <c r="E180321" i="5"/>
  <c r="E180322" i="5"/>
  <c r="E180323" i="5"/>
  <c r="E180324" i="5"/>
  <c r="E180325" i="5"/>
  <c r="E180326" i="5"/>
  <c r="E180327" i="5"/>
  <c r="E180328" i="5"/>
  <c r="E180329" i="5"/>
  <c r="E180330" i="5"/>
  <c r="E180331" i="5"/>
  <c r="E180332" i="5"/>
  <c r="E180333" i="5"/>
  <c r="E180334" i="5"/>
  <c r="E180335" i="5"/>
  <c r="E180336" i="5"/>
  <c r="E180337" i="5"/>
  <c r="E180338" i="5"/>
  <c r="E180339" i="5"/>
  <c r="E180340" i="5"/>
  <c r="E180341" i="5"/>
  <c r="E180342" i="5"/>
  <c r="E180343" i="5"/>
  <c r="E180344" i="5"/>
  <c r="E180345" i="5"/>
  <c r="E180346" i="5"/>
  <c r="E180347" i="5"/>
  <c r="E180348" i="5"/>
  <c r="E180349" i="5"/>
  <c r="E180350" i="5"/>
  <c r="E180351" i="5"/>
  <c r="E180352" i="5"/>
  <c r="E180353" i="5"/>
  <c r="E180354" i="5"/>
  <c r="E180355" i="5"/>
  <c r="E180356" i="5"/>
  <c r="E180357" i="5"/>
  <c r="E180358" i="5"/>
  <c r="E180359" i="5"/>
  <c r="E180360" i="5"/>
  <c r="E180361" i="5"/>
  <c r="E180362" i="5"/>
  <c r="E180363" i="5"/>
  <c r="E180364" i="5"/>
  <c r="E180365" i="5"/>
  <c r="E180366" i="5"/>
  <c r="E180367" i="5"/>
  <c r="E180368" i="5"/>
  <c r="E180369" i="5"/>
  <c r="E180370" i="5"/>
  <c r="E180371" i="5"/>
  <c r="E180372" i="5"/>
  <c r="E180373" i="5"/>
  <c r="E180374" i="5"/>
  <c r="E180375" i="5"/>
  <c r="E180376" i="5"/>
  <c r="E180377" i="5"/>
  <c r="E180378" i="5"/>
  <c r="E180379" i="5"/>
  <c r="E180380" i="5"/>
  <c r="E180381" i="5"/>
  <c r="E180382" i="5"/>
  <c r="E180383" i="5"/>
  <c r="E180384" i="5"/>
  <c r="E180385" i="5"/>
  <c r="E180386" i="5"/>
  <c r="E180387" i="5"/>
  <c r="E180388" i="5"/>
  <c r="E180389" i="5"/>
  <c r="E180390" i="5"/>
  <c r="E180391" i="5"/>
  <c r="E180392" i="5"/>
  <c r="E180393" i="5"/>
  <c r="E180394" i="5"/>
  <c r="E180395" i="5"/>
  <c r="E180396" i="5"/>
  <c r="E180397" i="5"/>
  <c r="E180398" i="5"/>
  <c r="E180399" i="5"/>
  <c r="E180400" i="5"/>
  <c r="E180401" i="5"/>
  <c r="E180402" i="5"/>
  <c r="E180403" i="5"/>
  <c r="E180404" i="5"/>
  <c r="E180405" i="5"/>
  <c r="E180406" i="5"/>
  <c r="E180407" i="5"/>
  <c r="E180408" i="5"/>
  <c r="E180409" i="5"/>
  <c r="E180410" i="5"/>
  <c r="E180411" i="5"/>
  <c r="E180412" i="5"/>
  <c r="E180413" i="5"/>
  <c r="E180414" i="5"/>
  <c r="E180415" i="5"/>
  <c r="E180416" i="5"/>
  <c r="E180417" i="5"/>
  <c r="E180418" i="5"/>
  <c r="E180419" i="5"/>
  <c r="E180420" i="5"/>
  <c r="E180421" i="5"/>
  <c r="E180422" i="5"/>
  <c r="E180423" i="5"/>
  <c r="E180424" i="5"/>
  <c r="E180425" i="5"/>
  <c r="E180426" i="5"/>
  <c r="E180427" i="5"/>
  <c r="E180428" i="5"/>
  <c r="E180429" i="5"/>
  <c r="E180430" i="5"/>
  <c r="E180431" i="5"/>
  <c r="E180432" i="5"/>
  <c r="E180433" i="5"/>
  <c r="E180434" i="5"/>
  <c r="E180435" i="5"/>
  <c r="E180436" i="5"/>
  <c r="E180437" i="5"/>
  <c r="E180438" i="5"/>
  <c r="E180439" i="5"/>
  <c r="E180440" i="5"/>
  <c r="E180441" i="5"/>
  <c r="E180442" i="5"/>
  <c r="E180443" i="5"/>
  <c r="E180444" i="5"/>
  <c r="E180445" i="5"/>
  <c r="E180446" i="5"/>
  <c r="E180447" i="5"/>
  <c r="E180448" i="5"/>
  <c r="E180449" i="5"/>
  <c r="E180450" i="5"/>
  <c r="E180451" i="5"/>
  <c r="E180452" i="5"/>
  <c r="E180453" i="5"/>
  <c r="E180454" i="5"/>
  <c r="E180455" i="5"/>
  <c r="E180456" i="5"/>
  <c r="E180457" i="5"/>
  <c r="E180458" i="5"/>
  <c r="E180459" i="5"/>
  <c r="E180460" i="5"/>
  <c r="E180461" i="5"/>
  <c r="E180462" i="5"/>
  <c r="E180463" i="5"/>
  <c r="E180464" i="5"/>
  <c r="E180465" i="5"/>
  <c r="E180466" i="5"/>
  <c r="E180467" i="5"/>
  <c r="E180468" i="5"/>
  <c r="E180469" i="5"/>
  <c r="E180470" i="5"/>
  <c r="E180471" i="5"/>
  <c r="E180472" i="5"/>
  <c r="E180473" i="5"/>
  <c r="E180474" i="5"/>
  <c r="E180475" i="5"/>
  <c r="E180476" i="5"/>
  <c r="E180477" i="5"/>
  <c r="E180478" i="5"/>
  <c r="E180479" i="5"/>
  <c r="E180480" i="5"/>
  <c r="E180481" i="5"/>
  <c r="E180482" i="5"/>
  <c r="E180483" i="5"/>
  <c r="E180484" i="5"/>
  <c r="E180485" i="5"/>
  <c r="E180486" i="5"/>
  <c r="E180487" i="5"/>
  <c r="E180488" i="5"/>
  <c r="E180489" i="5"/>
  <c r="E180490" i="5"/>
  <c r="E180491" i="5"/>
  <c r="E180492" i="5"/>
  <c r="E180493" i="5"/>
  <c r="E180494" i="5"/>
  <c r="E180495" i="5"/>
  <c r="E180496" i="5"/>
  <c r="E180497" i="5"/>
  <c r="E180498" i="5"/>
  <c r="E180499" i="5"/>
  <c r="E180500" i="5"/>
  <c r="E180501" i="5"/>
  <c r="E180502" i="5"/>
  <c r="E180503" i="5"/>
  <c r="E180504" i="5"/>
  <c r="E180505" i="5"/>
  <c r="E180506" i="5"/>
  <c r="E180507" i="5"/>
  <c r="E180508" i="5"/>
  <c r="E180509" i="5"/>
  <c r="E180510" i="5"/>
  <c r="E180511" i="5"/>
  <c r="E180512" i="5"/>
  <c r="E180513" i="5"/>
  <c r="E180514" i="5"/>
  <c r="E180515" i="5"/>
  <c r="E180516" i="5"/>
  <c r="E180517" i="5"/>
  <c r="E180518" i="5"/>
  <c r="E180519" i="5"/>
  <c r="E180520" i="5"/>
  <c r="E180521" i="5"/>
  <c r="E180522" i="5"/>
  <c r="E180523" i="5"/>
  <c r="E180524" i="5"/>
  <c r="E180525" i="5"/>
  <c r="E180526" i="5"/>
  <c r="E180527" i="5"/>
  <c r="E180528" i="5"/>
  <c r="E180529" i="5"/>
  <c r="E180530" i="5"/>
  <c r="E180531" i="5"/>
  <c r="E180532" i="5"/>
  <c r="E180533" i="5"/>
  <c r="E180534" i="5"/>
  <c r="E180535" i="5"/>
  <c r="E180536" i="5"/>
  <c r="E180537" i="5"/>
  <c r="E180538" i="5"/>
  <c r="E180539" i="5"/>
  <c r="E180540" i="5"/>
  <c r="E180541" i="5"/>
  <c r="E180542" i="5"/>
  <c r="E180543" i="5"/>
  <c r="E180544" i="5"/>
  <c r="E180545" i="5"/>
  <c r="E180546" i="5"/>
  <c r="E180547" i="5"/>
  <c r="E180548" i="5"/>
  <c r="E180549" i="5"/>
  <c r="E180550" i="5"/>
  <c r="E180551" i="5"/>
  <c r="E180552" i="5"/>
  <c r="E180553" i="5"/>
  <c r="E180554" i="5"/>
  <c r="E180555" i="5"/>
  <c r="E180556" i="5"/>
  <c r="E180557" i="5"/>
  <c r="E180558" i="5"/>
  <c r="E180559" i="5"/>
  <c r="E180560" i="5"/>
  <c r="E180561" i="5"/>
  <c r="E180562" i="5"/>
  <c r="E180563" i="5"/>
  <c r="E180564" i="5"/>
  <c r="E180565" i="5"/>
  <c r="E180566" i="5"/>
  <c r="E180567" i="5"/>
  <c r="E180568" i="5"/>
  <c r="E180569" i="5"/>
  <c r="E180570" i="5"/>
  <c r="E180571" i="5"/>
  <c r="E180572" i="5"/>
  <c r="E180573" i="5"/>
  <c r="E180574" i="5"/>
  <c r="E180575" i="5"/>
  <c r="E180576" i="5"/>
  <c r="E180577" i="5"/>
  <c r="E180578" i="5"/>
  <c r="E180579" i="5"/>
  <c r="E180580" i="5"/>
  <c r="E180581" i="5"/>
  <c r="E180582" i="5"/>
  <c r="E180583" i="5"/>
  <c r="E180584" i="5"/>
  <c r="E180585" i="5"/>
  <c r="E180586" i="5"/>
  <c r="E180587" i="5"/>
  <c r="E180588" i="5"/>
  <c r="E180589" i="5"/>
  <c r="E180590" i="5"/>
  <c r="E180591" i="5"/>
  <c r="E180592" i="5"/>
  <c r="E180593" i="5"/>
  <c r="E180594" i="5"/>
  <c r="E180595" i="5"/>
  <c r="E180596" i="5"/>
  <c r="E180597" i="5"/>
  <c r="E180598" i="5"/>
  <c r="E180599" i="5"/>
  <c r="E180600" i="5"/>
  <c r="E180601" i="5"/>
  <c r="E180602" i="5"/>
  <c r="E180603" i="5"/>
  <c r="E180604" i="5"/>
  <c r="E180605" i="5"/>
  <c r="E180606" i="5"/>
  <c r="E180607" i="5"/>
  <c r="E180608" i="5"/>
  <c r="E180609" i="5"/>
  <c r="E180610" i="5"/>
  <c r="E180611" i="5"/>
  <c r="E180612" i="5"/>
  <c r="E180613" i="5"/>
  <c r="E180614" i="5"/>
  <c r="E180615" i="5"/>
  <c r="E180616" i="5"/>
  <c r="E180617" i="5"/>
  <c r="E180618" i="5"/>
  <c r="E180619" i="5"/>
  <c r="E180620" i="5"/>
  <c r="E180621" i="5"/>
  <c r="E180622" i="5"/>
  <c r="E180623" i="5"/>
  <c r="E180624" i="5"/>
  <c r="E180625" i="5"/>
  <c r="E180626" i="5"/>
  <c r="E180627" i="5"/>
  <c r="E180628" i="5"/>
  <c r="E180629" i="5"/>
  <c r="E180630" i="5"/>
  <c r="E180631" i="5"/>
  <c r="E180632" i="5"/>
  <c r="E180633" i="5"/>
  <c r="E180634" i="5"/>
  <c r="E180635" i="5"/>
  <c r="E180636" i="5"/>
  <c r="E180637" i="5"/>
  <c r="E180638" i="5"/>
  <c r="E180639" i="5"/>
  <c r="E180640" i="5"/>
  <c r="E180641" i="5"/>
  <c r="E180642" i="5"/>
  <c r="E180643" i="5"/>
  <c r="E180644" i="5"/>
  <c r="E180645" i="5"/>
  <c r="E180646" i="5"/>
  <c r="E180647" i="5"/>
  <c r="E180648" i="5"/>
  <c r="E180649" i="5"/>
  <c r="E180650" i="5"/>
  <c r="E180651" i="5"/>
  <c r="E180652" i="5"/>
  <c r="E180653" i="5"/>
  <c r="E180654" i="5"/>
  <c r="E180655" i="5"/>
  <c r="E180656" i="5"/>
  <c r="E180657" i="5"/>
  <c r="E180658" i="5"/>
  <c r="E180659" i="5"/>
  <c r="E180660" i="5"/>
  <c r="E180661" i="5"/>
  <c r="E180662" i="5"/>
  <c r="E180663" i="5"/>
  <c r="E180664" i="5"/>
  <c r="E180665" i="5"/>
  <c r="E180666" i="5"/>
  <c r="E180667" i="5"/>
  <c r="E180668" i="5"/>
  <c r="E180669" i="5"/>
  <c r="E180670" i="5"/>
  <c r="E180671" i="5"/>
  <c r="E180672" i="5"/>
  <c r="E180673" i="5"/>
  <c r="E180674" i="5"/>
  <c r="E180675" i="5"/>
  <c r="E180676" i="5"/>
  <c r="E180677" i="5"/>
  <c r="E180678" i="5"/>
  <c r="E180679" i="5"/>
  <c r="E180680" i="5"/>
  <c r="E180681" i="5"/>
  <c r="E180682" i="5"/>
  <c r="E180683" i="5"/>
  <c r="E180684" i="5"/>
  <c r="E180685" i="5"/>
  <c r="E180686" i="5"/>
  <c r="E180687" i="5"/>
  <c r="E180688" i="5"/>
  <c r="E180689" i="5"/>
  <c r="E180690" i="5"/>
  <c r="E180691" i="5"/>
  <c r="E180692" i="5"/>
  <c r="E180693" i="5"/>
  <c r="E180694" i="5"/>
  <c r="E180695" i="5"/>
  <c r="E180696" i="5"/>
  <c r="E180697" i="5"/>
  <c r="E180698" i="5"/>
  <c r="E180699" i="5"/>
  <c r="E180700" i="5"/>
  <c r="E180701" i="5"/>
  <c r="E180702" i="5"/>
  <c r="E180703" i="5"/>
  <c r="E180704" i="5"/>
  <c r="E180705" i="5"/>
  <c r="E180706" i="5"/>
  <c r="E180707" i="5"/>
  <c r="E180708" i="5"/>
  <c r="E180709" i="5"/>
  <c r="E180710" i="5"/>
  <c r="E180711" i="5"/>
  <c r="E180712" i="5"/>
  <c r="E180713" i="5"/>
  <c r="E180714" i="5"/>
  <c r="E180715" i="5"/>
  <c r="E180716" i="5"/>
  <c r="E180717" i="5"/>
  <c r="E180718" i="5"/>
  <c r="E180719" i="5"/>
  <c r="E180720" i="5"/>
  <c r="E180721" i="5"/>
  <c r="E180722" i="5"/>
  <c r="E180723" i="5"/>
  <c r="E180724" i="5"/>
  <c r="E180725" i="5"/>
  <c r="E180726" i="5"/>
  <c r="E180727" i="5"/>
  <c r="E180728" i="5"/>
  <c r="E180729" i="5"/>
  <c r="E180730" i="5"/>
  <c r="E180731" i="5"/>
  <c r="E180732" i="5"/>
  <c r="E180733" i="5"/>
  <c r="E180734" i="5"/>
  <c r="E180735" i="5"/>
  <c r="E180736" i="5"/>
  <c r="E180737" i="5"/>
  <c r="E180738" i="5"/>
  <c r="E180739" i="5"/>
  <c r="E180740" i="5"/>
  <c r="E180741" i="5"/>
  <c r="E180742" i="5"/>
  <c r="E180743" i="5"/>
  <c r="E180744" i="5"/>
  <c r="E180745" i="5"/>
  <c r="E180746" i="5"/>
  <c r="E180747" i="5"/>
  <c r="E180748" i="5"/>
  <c r="E180749" i="5"/>
  <c r="E180750" i="5"/>
  <c r="E180751" i="5"/>
  <c r="E180752" i="5"/>
  <c r="E180753" i="5"/>
  <c r="E180754" i="5"/>
  <c r="E180755" i="5"/>
  <c r="E180756" i="5"/>
  <c r="E180757" i="5"/>
  <c r="E180758" i="5"/>
  <c r="E180759" i="5"/>
  <c r="E180760" i="5"/>
  <c r="E180761" i="5"/>
  <c r="E180762" i="5"/>
  <c r="E180763" i="5"/>
  <c r="E180764" i="5"/>
  <c r="E180765" i="5"/>
  <c r="E180766" i="5"/>
  <c r="E180767" i="5"/>
  <c r="E180768" i="5"/>
  <c r="E180769" i="5"/>
  <c r="E180770" i="5"/>
  <c r="E180771" i="5"/>
  <c r="E180772" i="5"/>
  <c r="E180773" i="5"/>
  <c r="E180774" i="5"/>
  <c r="E180775" i="5"/>
  <c r="E180776" i="5"/>
  <c r="E180777" i="5"/>
  <c r="E180778" i="5"/>
  <c r="E180779" i="5"/>
  <c r="E180780" i="5"/>
  <c r="E180781" i="5"/>
  <c r="E180782" i="5"/>
  <c r="E180783" i="5"/>
  <c r="E180784" i="5"/>
  <c r="E180785" i="5"/>
  <c r="E180786" i="5"/>
  <c r="E180787" i="5"/>
  <c r="E180788" i="5"/>
  <c r="E180789" i="5"/>
  <c r="E180790" i="5"/>
  <c r="E180791" i="5"/>
  <c r="E180792" i="5"/>
  <c r="E180793" i="5"/>
  <c r="E180794" i="5"/>
  <c r="E180795" i="5"/>
  <c r="E180796" i="5"/>
  <c r="E180797" i="5"/>
  <c r="E180798" i="5"/>
  <c r="E180799" i="5"/>
  <c r="E180800" i="5"/>
  <c r="E180801" i="5"/>
  <c r="E180802" i="5"/>
  <c r="E180803" i="5"/>
  <c r="E180804" i="5"/>
  <c r="E180805" i="5"/>
  <c r="E180806" i="5"/>
  <c r="E180807" i="5"/>
  <c r="E180808" i="5"/>
  <c r="E180809" i="5"/>
  <c r="E180810" i="5"/>
  <c r="E180811" i="5"/>
  <c r="E180812" i="5"/>
  <c r="E180813" i="5"/>
  <c r="E180814" i="5"/>
  <c r="E180815" i="5"/>
  <c r="E180816" i="5"/>
  <c r="E180817" i="5"/>
  <c r="E180818" i="5"/>
  <c r="E180819" i="5"/>
  <c r="E180820" i="5"/>
  <c r="E180821" i="5"/>
  <c r="E180822" i="5"/>
  <c r="E180823" i="5"/>
  <c r="E180824" i="5"/>
  <c r="E180825" i="5"/>
  <c r="E180826" i="5"/>
  <c r="E180827" i="5"/>
  <c r="E180828" i="5"/>
  <c r="E180829" i="5"/>
  <c r="E180830" i="5"/>
  <c r="E180831" i="5"/>
  <c r="E180832" i="5"/>
  <c r="E180833" i="5"/>
  <c r="E180834" i="5"/>
  <c r="E180835" i="5"/>
  <c r="E180836" i="5"/>
  <c r="E180837" i="5"/>
  <c r="E180838" i="5"/>
  <c r="E180839" i="5"/>
  <c r="E180840" i="5"/>
  <c r="E180841" i="5"/>
  <c r="E180842" i="5"/>
  <c r="E180843" i="5"/>
  <c r="E180844" i="5"/>
  <c r="E180845" i="5"/>
  <c r="E180846" i="5"/>
  <c r="E180847" i="5"/>
  <c r="E180848" i="5"/>
  <c r="E180849" i="5"/>
  <c r="E180850" i="5"/>
  <c r="E180851" i="5"/>
  <c r="E180852" i="5"/>
  <c r="E180853" i="5"/>
  <c r="E180854" i="5"/>
  <c r="E180855" i="5"/>
  <c r="E180856" i="5"/>
  <c r="E180857" i="5"/>
  <c r="E180858" i="5"/>
  <c r="E180859" i="5"/>
  <c r="E180860" i="5"/>
  <c r="E180861" i="5"/>
  <c r="E180862" i="5"/>
  <c r="E180863" i="5"/>
  <c r="E180864" i="5"/>
  <c r="E180865" i="5"/>
  <c r="E180866" i="5"/>
  <c r="E180867" i="5"/>
  <c r="E180868" i="5"/>
  <c r="E180869" i="5"/>
  <c r="E180870" i="5"/>
  <c r="E180871" i="5"/>
  <c r="E180872" i="5"/>
  <c r="E180873" i="5"/>
  <c r="E180874" i="5"/>
  <c r="E180875" i="5"/>
  <c r="E180876" i="5"/>
  <c r="E180877" i="5"/>
  <c r="E180878" i="5"/>
  <c r="E180879" i="5"/>
  <c r="E180880" i="5"/>
  <c r="E180881" i="5"/>
  <c r="E180882" i="5"/>
  <c r="E180883" i="5"/>
  <c r="E180884" i="5"/>
  <c r="E180885" i="5"/>
  <c r="E180886" i="5"/>
  <c r="E180887" i="5"/>
  <c r="E180888" i="5"/>
  <c r="E180889" i="5"/>
  <c r="E180890" i="5"/>
  <c r="E180891" i="5"/>
  <c r="E180892" i="5"/>
  <c r="E180893" i="5"/>
  <c r="E180894" i="5"/>
  <c r="E180895" i="5"/>
  <c r="E180896" i="5"/>
  <c r="E180897" i="5"/>
  <c r="E180898" i="5"/>
  <c r="E180899" i="5"/>
  <c r="E180900" i="5"/>
  <c r="E180901" i="5"/>
  <c r="E180902" i="5"/>
  <c r="E180903" i="5"/>
  <c r="E180904" i="5"/>
  <c r="E180905" i="5"/>
  <c r="E180906" i="5"/>
  <c r="E180907" i="5"/>
  <c r="E180908" i="5"/>
  <c r="E180909" i="5"/>
  <c r="E180910" i="5"/>
  <c r="E180911" i="5"/>
  <c r="E180912" i="5"/>
  <c r="E180913" i="5"/>
  <c r="E180914" i="5"/>
  <c r="E180915" i="5"/>
  <c r="E180916" i="5"/>
  <c r="E180917" i="5"/>
  <c r="E180918" i="5"/>
  <c r="E180919" i="5"/>
  <c r="E180920" i="5"/>
  <c r="E180921" i="5"/>
  <c r="E180922" i="5"/>
  <c r="E180923" i="5"/>
  <c r="E180924" i="5"/>
  <c r="E180925" i="5"/>
  <c r="E180926" i="5"/>
  <c r="E180927" i="5"/>
  <c r="E180928" i="5"/>
  <c r="E180929" i="5"/>
  <c r="E180930" i="5"/>
  <c r="E180931" i="5"/>
  <c r="E180932" i="5"/>
  <c r="E180933" i="5"/>
  <c r="E180934" i="5"/>
  <c r="E180935" i="5"/>
  <c r="E180936" i="5"/>
  <c r="E180937" i="5"/>
  <c r="E180938" i="5"/>
  <c r="E180939" i="5"/>
  <c r="E180940" i="5"/>
  <c r="E180941" i="5"/>
  <c r="E180942" i="5"/>
  <c r="E180943" i="5"/>
  <c r="E180944" i="5"/>
  <c r="E180945" i="5"/>
  <c r="E180946" i="5"/>
  <c r="E180947" i="5"/>
  <c r="E180948" i="5"/>
  <c r="E180949" i="5"/>
  <c r="E180950" i="5"/>
  <c r="E180951" i="5"/>
  <c r="E180952" i="5"/>
  <c r="E180953" i="5"/>
  <c r="E180954" i="5"/>
  <c r="E180955" i="5"/>
  <c r="E180956" i="5"/>
  <c r="E180957" i="5"/>
  <c r="E180958" i="5"/>
  <c r="E180959" i="5"/>
  <c r="E180960" i="5"/>
  <c r="E180961" i="5"/>
  <c r="E180962" i="5"/>
  <c r="E180963" i="5"/>
  <c r="E180964" i="5"/>
  <c r="E180965" i="5"/>
  <c r="E180966" i="5"/>
  <c r="E180967" i="5"/>
  <c r="E180968" i="5"/>
  <c r="E180969" i="5"/>
  <c r="E180970" i="5"/>
  <c r="E180971" i="5"/>
  <c r="E180972" i="5"/>
  <c r="E180973" i="5"/>
  <c r="E180974" i="5"/>
  <c r="E180975" i="5"/>
  <c r="E180976" i="5"/>
  <c r="E180977" i="5"/>
  <c r="E180978" i="5"/>
  <c r="E180979" i="5"/>
  <c r="E180980" i="5"/>
  <c r="E180981" i="5"/>
  <c r="E180982" i="5"/>
  <c r="E180983" i="5"/>
  <c r="E180984" i="5"/>
  <c r="E180985" i="5"/>
  <c r="E180986" i="5"/>
  <c r="E180987" i="5"/>
  <c r="E180988" i="5"/>
  <c r="E180989" i="5"/>
  <c r="E180990" i="5"/>
  <c r="E180991" i="5"/>
  <c r="E180992" i="5"/>
  <c r="E180993" i="5"/>
  <c r="E180994" i="5"/>
  <c r="E180995" i="5"/>
  <c r="E180996" i="5"/>
  <c r="E180997" i="5"/>
  <c r="E180998" i="5"/>
  <c r="E180999" i="5"/>
  <c r="E181000" i="5"/>
  <c r="E181001" i="5"/>
  <c r="E181002" i="5"/>
  <c r="E181003" i="5"/>
  <c r="E181004" i="5"/>
  <c r="E181005" i="5"/>
  <c r="E181006" i="5"/>
  <c r="E181007" i="5"/>
  <c r="E181008" i="5"/>
  <c r="E181009" i="5"/>
  <c r="E181010" i="5"/>
  <c r="E181011" i="5"/>
  <c r="E181012" i="5"/>
  <c r="E181013" i="5"/>
  <c r="E181014" i="5"/>
  <c r="E181015" i="5"/>
  <c r="E181016" i="5"/>
  <c r="E181017" i="5"/>
  <c r="E181018" i="5"/>
  <c r="E181019" i="5"/>
  <c r="E181020" i="5"/>
  <c r="E181021" i="5"/>
  <c r="E181022" i="5"/>
  <c r="E181023" i="5"/>
  <c r="E181024" i="5"/>
  <c r="E181025" i="5"/>
  <c r="E181026" i="5"/>
  <c r="E181027" i="5"/>
  <c r="E181028" i="5"/>
  <c r="E181029" i="5"/>
  <c r="E181030" i="5"/>
  <c r="E181031" i="5"/>
  <c r="E181032" i="5"/>
  <c r="E181033" i="5"/>
  <c r="E181034" i="5"/>
  <c r="E181035" i="5"/>
  <c r="E181036" i="5"/>
  <c r="E181037" i="5"/>
  <c r="E181038" i="5"/>
  <c r="E181039" i="5"/>
  <c r="E181040" i="5"/>
  <c r="E181041" i="5"/>
  <c r="E181042" i="5"/>
  <c r="E181043" i="5"/>
  <c r="E181044" i="5"/>
  <c r="E181045" i="5"/>
  <c r="E181046" i="5"/>
  <c r="E181047" i="5"/>
  <c r="E181048" i="5"/>
  <c r="E181049" i="5"/>
  <c r="E181050" i="5"/>
  <c r="E181051" i="5"/>
  <c r="E181052" i="5"/>
  <c r="E181053" i="5"/>
  <c r="E181054" i="5"/>
  <c r="E181055" i="5"/>
  <c r="E181056" i="5"/>
  <c r="E181057" i="5"/>
  <c r="E181058" i="5"/>
  <c r="E181059" i="5"/>
  <c r="E181060" i="5"/>
  <c r="E181061" i="5"/>
  <c r="E181062" i="5"/>
  <c r="E181063" i="5"/>
  <c r="E181064" i="5"/>
  <c r="E181065" i="5"/>
  <c r="E181066" i="5"/>
  <c r="E181067" i="5"/>
  <c r="E181068" i="5"/>
  <c r="E181069" i="5"/>
  <c r="E181070" i="5"/>
  <c r="E181071" i="5"/>
  <c r="E181072" i="5"/>
  <c r="E181073" i="5"/>
  <c r="E181074" i="5"/>
  <c r="E181075" i="5"/>
  <c r="E181076" i="5"/>
  <c r="E181077" i="5"/>
  <c r="E181078" i="5"/>
  <c r="E181079" i="5"/>
  <c r="E181080" i="5"/>
  <c r="E181081" i="5"/>
  <c r="E181082" i="5"/>
  <c r="E181083" i="5"/>
  <c r="E181084" i="5"/>
  <c r="E181085" i="5"/>
  <c r="E181086" i="5"/>
  <c r="E181087" i="5"/>
  <c r="E181088" i="5"/>
  <c r="E181089" i="5"/>
  <c r="E181090" i="5"/>
  <c r="E181091" i="5"/>
  <c r="E181092" i="5"/>
  <c r="E181093" i="5"/>
  <c r="E181094" i="5"/>
  <c r="E181095" i="5"/>
  <c r="E181096" i="5"/>
  <c r="E181097" i="5"/>
  <c r="E181098" i="5"/>
  <c r="E181099" i="5"/>
  <c r="E181100" i="5"/>
  <c r="E181101" i="5"/>
  <c r="E181102" i="5"/>
  <c r="E181103" i="5"/>
  <c r="E181104" i="5"/>
  <c r="E181105" i="5"/>
  <c r="E181106" i="5"/>
  <c r="E181107" i="5"/>
  <c r="E181108" i="5"/>
  <c r="E181109" i="5"/>
  <c r="E181110" i="5"/>
  <c r="E181111" i="5"/>
  <c r="E181112" i="5"/>
  <c r="E181113" i="5"/>
  <c r="E181114" i="5"/>
  <c r="E181115" i="5"/>
  <c r="E181116" i="5"/>
  <c r="E181117" i="5"/>
  <c r="E181118" i="5"/>
  <c r="E181119" i="5"/>
  <c r="E181120" i="5"/>
  <c r="E181121" i="5"/>
  <c r="E181122" i="5"/>
  <c r="E181123" i="5"/>
  <c r="E181124" i="5"/>
  <c r="E181125" i="5"/>
  <c r="E181126" i="5"/>
  <c r="E181127" i="5"/>
  <c r="E181128" i="5"/>
  <c r="E181129" i="5"/>
  <c r="E181130" i="5"/>
  <c r="E181131" i="5"/>
  <c r="E181132" i="5"/>
  <c r="E181133" i="5"/>
  <c r="E181134" i="5"/>
  <c r="E181135" i="5"/>
  <c r="E181136" i="5"/>
  <c r="E181137" i="5"/>
  <c r="E181138" i="5"/>
  <c r="E181139" i="5"/>
  <c r="E181140" i="5"/>
  <c r="E181141" i="5"/>
  <c r="E181142" i="5"/>
  <c r="E181143" i="5"/>
  <c r="E181144" i="5"/>
  <c r="E181145" i="5"/>
  <c r="E181146" i="5"/>
  <c r="E181147" i="5"/>
  <c r="E181148" i="5"/>
  <c r="E181149" i="5"/>
  <c r="E181150" i="5"/>
  <c r="E181151" i="5"/>
  <c r="E181152" i="5"/>
  <c r="E181153" i="5"/>
  <c r="E181154" i="5"/>
  <c r="E181155" i="5"/>
  <c r="E181156" i="5"/>
  <c r="E181157" i="5"/>
  <c r="E181158" i="5"/>
  <c r="E181159" i="5"/>
  <c r="E181160" i="5"/>
  <c r="E181161" i="5"/>
  <c r="E181162" i="5"/>
  <c r="E181163" i="5"/>
  <c r="E181164" i="5"/>
  <c r="E181165" i="5"/>
  <c r="E181166" i="5"/>
  <c r="E181167" i="5"/>
  <c r="E181168" i="5"/>
  <c r="E181169" i="5"/>
  <c r="E181170" i="5"/>
  <c r="E181171" i="5"/>
  <c r="E181172" i="5"/>
  <c r="E181173" i="5"/>
  <c r="E181174" i="5"/>
  <c r="E181175" i="5"/>
  <c r="E181176" i="5"/>
  <c r="E181177" i="5"/>
  <c r="E181178" i="5"/>
  <c r="E181179" i="5"/>
  <c r="E181180" i="5"/>
  <c r="E181181" i="5"/>
  <c r="E181182" i="5"/>
  <c r="E181183" i="5"/>
  <c r="E181184" i="5"/>
  <c r="E181185" i="5"/>
  <c r="E181186" i="5"/>
  <c r="E181187" i="5"/>
  <c r="E181188" i="5"/>
  <c r="E181189" i="5"/>
  <c r="E181190" i="5"/>
  <c r="E181191" i="5"/>
  <c r="E181192" i="5"/>
  <c r="E181193" i="5"/>
  <c r="E181194" i="5"/>
  <c r="E181195" i="5"/>
  <c r="E181196" i="5"/>
  <c r="E181197" i="5"/>
  <c r="E181198" i="5"/>
  <c r="E181199" i="5"/>
  <c r="E181200" i="5"/>
  <c r="E181201" i="5"/>
  <c r="E181202" i="5"/>
  <c r="E181203" i="5"/>
  <c r="E181204" i="5"/>
  <c r="E181205" i="5"/>
  <c r="E181206" i="5"/>
  <c r="E181207" i="5"/>
  <c r="E181208" i="5"/>
  <c r="E181209" i="5"/>
  <c r="E181210" i="5"/>
  <c r="E181211" i="5"/>
  <c r="E181212" i="5"/>
  <c r="E181213" i="5"/>
  <c r="E181214" i="5"/>
  <c r="E181215" i="5"/>
  <c r="E181216" i="5"/>
  <c r="E181217" i="5"/>
  <c r="E181218" i="5"/>
  <c r="E181219" i="5"/>
  <c r="E181220" i="5"/>
  <c r="E181221" i="5"/>
  <c r="E181222" i="5"/>
  <c r="E181223" i="5"/>
  <c r="E181224" i="5"/>
  <c r="E181225" i="5"/>
  <c r="E181226" i="5"/>
  <c r="E181227" i="5"/>
  <c r="E181228" i="5"/>
  <c r="E181229" i="5"/>
  <c r="E181230" i="5"/>
  <c r="E181231" i="5"/>
  <c r="E181232" i="5"/>
  <c r="E181233" i="5"/>
  <c r="E181234" i="5"/>
  <c r="E181235" i="5"/>
  <c r="E181236" i="5"/>
  <c r="E181237" i="5"/>
  <c r="E181238" i="5"/>
  <c r="E181239" i="5"/>
  <c r="E181240" i="5"/>
  <c r="E181241" i="5"/>
  <c r="E181242" i="5"/>
  <c r="E181243" i="5"/>
  <c r="E181244" i="5"/>
  <c r="E181245" i="5"/>
  <c r="E181246" i="5"/>
  <c r="E181247" i="5"/>
  <c r="E181248" i="5"/>
  <c r="E181249" i="5"/>
  <c r="E181250" i="5"/>
  <c r="E181251" i="5"/>
  <c r="E181252" i="5"/>
  <c r="E181253" i="5"/>
  <c r="E181254" i="5"/>
  <c r="E181255" i="5"/>
  <c r="E181256" i="5"/>
  <c r="E181257" i="5"/>
  <c r="E181258" i="5"/>
  <c r="E181259" i="5"/>
  <c r="E181260" i="5"/>
  <c r="E181261" i="5"/>
  <c r="E181262" i="5"/>
  <c r="E181263" i="5"/>
  <c r="E181264" i="5"/>
  <c r="E181265" i="5"/>
  <c r="E181266" i="5"/>
  <c r="E181267" i="5"/>
  <c r="E181268" i="5"/>
  <c r="E181269" i="5"/>
  <c r="E181270" i="5"/>
  <c r="E181271" i="5"/>
  <c r="E181272" i="5"/>
  <c r="E181273" i="5"/>
  <c r="E181274" i="5"/>
  <c r="E181275" i="5"/>
  <c r="E181276" i="5"/>
  <c r="E181277" i="5"/>
  <c r="E181278" i="5"/>
  <c r="E181279" i="5"/>
  <c r="E181280" i="5"/>
  <c r="E181281" i="5"/>
  <c r="E181282" i="5"/>
  <c r="E181283" i="5"/>
  <c r="E181284" i="5"/>
  <c r="E181285" i="5"/>
  <c r="E181286" i="5"/>
  <c r="E181287" i="5"/>
  <c r="E181288" i="5"/>
  <c r="E181289" i="5"/>
  <c r="E181290" i="5"/>
  <c r="E181291" i="5"/>
  <c r="E181292" i="5"/>
  <c r="E181293" i="5"/>
  <c r="E181294" i="5"/>
  <c r="E181295" i="5"/>
  <c r="E181296" i="5"/>
  <c r="E181297" i="5"/>
  <c r="E181298" i="5"/>
  <c r="E181299" i="5"/>
  <c r="E181300" i="5"/>
  <c r="E181301" i="5"/>
  <c r="E181302" i="5"/>
  <c r="E181303" i="5"/>
  <c r="E181304" i="5"/>
  <c r="E181305" i="5"/>
  <c r="E181306" i="5"/>
  <c r="E181307" i="5"/>
  <c r="E181308" i="5"/>
  <c r="E181309" i="5"/>
  <c r="E181310" i="5"/>
  <c r="E181311" i="5"/>
  <c r="E181312" i="5"/>
  <c r="E181313" i="5"/>
  <c r="E181314" i="5"/>
  <c r="E181315" i="5"/>
  <c r="E181316" i="5"/>
  <c r="E181317" i="5"/>
  <c r="E181318" i="5"/>
  <c r="E181319" i="5"/>
  <c r="E181320" i="5"/>
  <c r="E181321" i="5"/>
  <c r="E181322" i="5"/>
  <c r="E181323" i="5"/>
  <c r="E181324" i="5"/>
  <c r="E181325" i="5"/>
  <c r="E181326" i="5"/>
  <c r="E181327" i="5"/>
  <c r="E181328" i="5"/>
  <c r="E181329" i="5"/>
  <c r="E181330" i="5"/>
  <c r="E181331" i="5"/>
  <c r="E181332" i="5"/>
  <c r="E181333" i="5"/>
  <c r="E181334" i="5"/>
  <c r="E181335" i="5"/>
  <c r="E181336" i="5"/>
  <c r="E181337" i="5"/>
  <c r="E181338" i="5"/>
  <c r="E181339" i="5"/>
  <c r="E181340" i="5"/>
  <c r="E181341" i="5"/>
  <c r="E181342" i="5"/>
  <c r="E181343" i="5"/>
  <c r="E181344" i="5"/>
  <c r="E181345" i="5"/>
  <c r="E181346" i="5"/>
  <c r="E181347" i="5"/>
  <c r="E181348" i="5"/>
  <c r="E181349" i="5"/>
  <c r="E181350" i="5"/>
  <c r="E181351" i="5"/>
  <c r="E181352" i="5"/>
  <c r="E181353" i="5"/>
  <c r="E181354" i="5"/>
  <c r="E181355" i="5"/>
  <c r="E181356" i="5"/>
  <c r="E181357" i="5"/>
  <c r="E181358" i="5"/>
  <c r="E181359" i="5"/>
  <c r="E181360" i="5"/>
  <c r="E181361" i="5"/>
  <c r="E181362" i="5"/>
  <c r="E181363" i="5"/>
  <c r="E181364" i="5"/>
  <c r="E181365" i="5"/>
  <c r="E181366" i="5"/>
  <c r="E181367" i="5"/>
  <c r="E181368" i="5"/>
  <c r="E181369" i="5"/>
  <c r="E181370" i="5"/>
  <c r="E181371" i="5"/>
  <c r="E181372" i="5"/>
  <c r="E181373" i="5"/>
  <c r="E181374" i="5"/>
  <c r="E181375" i="5"/>
  <c r="E181376" i="5"/>
  <c r="E181377" i="5"/>
  <c r="E181378" i="5"/>
  <c r="E181379" i="5"/>
  <c r="E181380" i="5"/>
  <c r="E181381" i="5"/>
  <c r="E181382" i="5"/>
  <c r="E181383" i="5"/>
  <c r="E181384" i="5"/>
  <c r="E181385" i="5"/>
  <c r="E181386" i="5"/>
  <c r="E181387" i="5"/>
  <c r="E181388" i="5"/>
  <c r="E181389" i="5"/>
  <c r="E181390" i="5"/>
  <c r="E181391" i="5"/>
  <c r="E181392" i="5"/>
  <c r="E181393" i="5"/>
  <c r="E181394" i="5"/>
  <c r="E181395" i="5"/>
  <c r="E181396" i="5"/>
  <c r="E181397" i="5"/>
  <c r="E181398" i="5"/>
  <c r="E181399" i="5"/>
  <c r="E181400" i="5"/>
  <c r="E181401" i="5"/>
  <c r="E181402" i="5"/>
  <c r="E181403" i="5"/>
  <c r="E181404" i="5"/>
  <c r="E181405" i="5"/>
  <c r="E181406" i="5"/>
  <c r="E181407" i="5"/>
  <c r="E181408" i="5"/>
  <c r="E181409" i="5"/>
  <c r="E181410" i="5"/>
  <c r="E181411" i="5"/>
  <c r="E181412" i="5"/>
  <c r="E181413" i="5"/>
  <c r="E181414" i="5"/>
  <c r="E181415" i="5"/>
  <c r="E181416" i="5"/>
  <c r="E181417" i="5"/>
  <c r="E181418" i="5"/>
  <c r="E181419" i="5"/>
  <c r="E181420" i="5"/>
  <c r="E181421" i="5"/>
  <c r="E181422" i="5"/>
  <c r="E181423" i="5"/>
  <c r="E181424" i="5"/>
  <c r="E181425" i="5"/>
  <c r="E181426" i="5"/>
  <c r="E181427" i="5"/>
  <c r="E181428" i="5"/>
  <c r="E181429" i="5"/>
  <c r="E181430" i="5"/>
  <c r="E181431" i="5"/>
  <c r="E181432" i="5"/>
  <c r="E181433" i="5"/>
  <c r="E181434" i="5"/>
  <c r="E181435" i="5"/>
  <c r="E181436" i="5"/>
  <c r="E181437" i="5"/>
  <c r="E181438" i="5"/>
  <c r="E181439" i="5"/>
  <c r="E181440" i="5"/>
  <c r="E181441" i="5"/>
  <c r="E181442" i="5"/>
  <c r="E181443" i="5"/>
  <c r="E181444" i="5"/>
  <c r="E181445" i="5"/>
  <c r="E181446" i="5"/>
  <c r="E181447" i="5"/>
  <c r="E181448" i="5"/>
  <c r="E181449" i="5"/>
  <c r="E181450" i="5"/>
  <c r="E181451" i="5"/>
  <c r="E181452" i="5"/>
  <c r="E181453" i="5"/>
  <c r="E181454" i="5"/>
  <c r="E181455" i="5"/>
  <c r="E181456" i="5"/>
  <c r="E181457" i="5"/>
  <c r="E181458" i="5"/>
  <c r="E181459" i="5"/>
  <c r="E181460" i="5"/>
  <c r="E181461" i="5"/>
  <c r="E181462" i="5"/>
  <c r="E181463" i="5"/>
  <c r="E181464" i="5"/>
  <c r="E181465" i="5"/>
  <c r="E181466" i="5"/>
  <c r="E181467" i="5"/>
  <c r="E181468" i="5"/>
  <c r="E181469" i="5"/>
  <c r="E181470" i="5"/>
  <c r="E181471" i="5"/>
  <c r="E181472" i="5"/>
  <c r="E181473" i="5"/>
  <c r="E181474" i="5"/>
  <c r="E181475" i="5"/>
  <c r="E181476" i="5"/>
  <c r="E181477" i="5"/>
  <c r="E181478" i="5"/>
  <c r="E181479" i="5"/>
  <c r="E181480" i="5"/>
  <c r="E181481" i="5"/>
  <c r="E181482" i="5"/>
  <c r="E181483" i="5"/>
  <c r="E181484" i="5"/>
  <c r="E181485" i="5"/>
  <c r="E181486" i="5"/>
  <c r="E181487" i="5"/>
  <c r="E181488" i="5"/>
  <c r="E181489" i="5"/>
  <c r="E181490" i="5"/>
  <c r="E181491" i="5"/>
  <c r="E181492" i="5"/>
  <c r="E181493" i="5"/>
  <c r="E181494" i="5"/>
  <c r="E181495" i="5"/>
  <c r="E181496" i="5"/>
  <c r="E181497" i="5"/>
  <c r="E181498" i="5"/>
  <c r="E181499" i="5"/>
  <c r="E181500" i="5"/>
  <c r="E181501" i="5"/>
  <c r="E181502" i="5"/>
  <c r="E181503" i="5"/>
  <c r="E181504" i="5"/>
  <c r="E181505" i="5"/>
  <c r="E181506" i="5"/>
  <c r="E181507" i="5"/>
  <c r="E181508" i="5"/>
  <c r="E181509" i="5"/>
  <c r="E181510" i="5"/>
  <c r="E181511" i="5"/>
  <c r="E181512" i="5"/>
  <c r="E181513" i="5"/>
  <c r="E181514" i="5"/>
  <c r="E181515" i="5"/>
  <c r="E181516" i="5"/>
  <c r="E181517" i="5"/>
  <c r="E181518" i="5"/>
  <c r="E181519" i="5"/>
  <c r="E181520" i="5"/>
  <c r="E181521" i="5"/>
  <c r="E181522" i="5"/>
  <c r="E181523" i="5"/>
  <c r="E181524" i="5"/>
  <c r="E181525" i="5"/>
  <c r="E181526" i="5"/>
  <c r="E181527" i="5"/>
  <c r="E181528" i="5"/>
  <c r="E181529" i="5"/>
  <c r="E181530" i="5"/>
  <c r="E181531" i="5"/>
  <c r="E181532" i="5"/>
  <c r="E181533" i="5"/>
  <c r="E181534" i="5"/>
  <c r="E181535" i="5"/>
  <c r="E181536" i="5"/>
  <c r="E181537" i="5"/>
  <c r="E181538" i="5"/>
  <c r="E181539" i="5"/>
  <c r="E181540" i="5"/>
  <c r="E181541" i="5"/>
  <c r="E181542" i="5"/>
  <c r="E181543" i="5"/>
  <c r="E181544" i="5"/>
  <c r="E181545" i="5"/>
  <c r="E181546" i="5"/>
  <c r="E181547" i="5"/>
  <c r="E181548" i="5"/>
  <c r="E181549" i="5"/>
  <c r="E181550" i="5"/>
  <c r="E181551" i="5"/>
  <c r="E181552" i="5"/>
  <c r="E181553" i="5"/>
  <c r="E181554" i="5"/>
  <c r="E181555" i="5"/>
  <c r="E181556" i="5"/>
  <c r="E181557" i="5"/>
  <c r="E181558" i="5"/>
  <c r="E181559" i="5"/>
  <c r="E181560" i="5"/>
  <c r="E181561" i="5"/>
  <c r="E181562" i="5"/>
  <c r="E181563" i="5"/>
  <c r="E181564" i="5"/>
  <c r="E181565" i="5"/>
  <c r="E181566" i="5"/>
  <c r="E181567" i="5"/>
  <c r="E181568" i="5"/>
  <c r="E181569" i="5"/>
  <c r="E181570" i="5"/>
  <c r="E181571" i="5"/>
  <c r="E181572" i="5"/>
  <c r="E181573" i="5"/>
  <c r="E181574" i="5"/>
  <c r="E181575" i="5"/>
  <c r="E181576" i="5"/>
  <c r="E181577" i="5"/>
  <c r="E181578" i="5"/>
  <c r="E181579" i="5"/>
  <c r="E181580" i="5"/>
  <c r="E181581" i="5"/>
  <c r="E181582" i="5"/>
  <c r="E181583" i="5"/>
  <c r="E181584" i="5"/>
  <c r="E181585" i="5"/>
  <c r="E181586" i="5"/>
  <c r="E181587" i="5"/>
  <c r="E181588" i="5"/>
  <c r="E181589" i="5"/>
  <c r="E181590" i="5"/>
  <c r="E181591" i="5"/>
  <c r="E181592" i="5"/>
  <c r="E181593" i="5"/>
  <c r="E181594" i="5"/>
  <c r="E181595" i="5"/>
  <c r="E181596" i="5"/>
  <c r="E181597" i="5"/>
  <c r="E181598" i="5"/>
  <c r="E181599" i="5"/>
  <c r="E181600" i="5"/>
  <c r="E181601" i="5"/>
  <c r="E181602" i="5"/>
  <c r="E181603" i="5"/>
  <c r="E181604" i="5"/>
  <c r="E181605" i="5"/>
  <c r="E181606" i="5"/>
  <c r="E181607" i="5"/>
  <c r="E181608" i="5"/>
  <c r="E181609" i="5"/>
  <c r="E181610" i="5"/>
  <c r="E181611" i="5"/>
  <c r="E181612" i="5"/>
  <c r="E181613" i="5"/>
  <c r="E181614" i="5"/>
  <c r="E181615" i="5"/>
  <c r="E181616" i="5"/>
  <c r="E181617" i="5"/>
  <c r="E181618" i="5"/>
  <c r="E181619" i="5"/>
  <c r="E181620" i="5"/>
  <c r="E181621" i="5"/>
  <c r="E181622" i="5"/>
  <c r="E181623" i="5"/>
  <c r="E181624" i="5"/>
  <c r="E181625" i="5"/>
  <c r="E181626" i="5"/>
  <c r="E181627" i="5"/>
  <c r="E181628" i="5"/>
  <c r="E181629" i="5"/>
  <c r="E181630" i="5"/>
  <c r="E181631" i="5"/>
  <c r="E181632" i="5"/>
  <c r="E181633" i="5"/>
  <c r="E181634" i="5"/>
  <c r="E181635" i="5"/>
  <c r="E181636" i="5"/>
  <c r="E181637" i="5"/>
  <c r="E181638" i="5"/>
  <c r="E181639" i="5"/>
  <c r="E181640" i="5"/>
  <c r="E181641" i="5"/>
  <c r="E181642" i="5"/>
  <c r="E181643" i="5"/>
  <c r="E181644" i="5"/>
  <c r="E181645" i="5"/>
  <c r="E181646" i="5"/>
  <c r="E181647" i="5"/>
  <c r="E181648" i="5"/>
  <c r="E181649" i="5"/>
  <c r="E181650" i="5"/>
  <c r="E181651" i="5"/>
  <c r="E181652" i="5"/>
  <c r="E181653" i="5"/>
  <c r="E181654" i="5"/>
  <c r="E181655" i="5"/>
  <c r="E181656" i="5"/>
  <c r="E181657" i="5"/>
  <c r="E181658" i="5"/>
  <c r="E181659" i="5"/>
  <c r="E181660" i="5"/>
  <c r="E181661" i="5"/>
  <c r="E181662" i="5"/>
  <c r="E181663" i="5"/>
  <c r="E181664" i="5"/>
  <c r="E181665" i="5"/>
  <c r="E181666" i="5"/>
  <c r="E181667" i="5"/>
  <c r="E181668" i="5"/>
  <c r="E181669" i="5"/>
  <c r="E181670" i="5"/>
  <c r="E181671" i="5"/>
  <c r="E181672" i="5"/>
  <c r="E181673" i="5"/>
  <c r="E181674" i="5"/>
  <c r="E181675" i="5"/>
  <c r="E181676" i="5"/>
  <c r="E181677" i="5"/>
  <c r="E181678" i="5"/>
  <c r="E181679" i="5"/>
  <c r="E181680" i="5"/>
  <c r="E181681" i="5"/>
  <c r="E181682" i="5"/>
  <c r="E181683" i="5"/>
  <c r="E181684" i="5"/>
  <c r="E181685" i="5"/>
  <c r="E181686" i="5"/>
  <c r="E181687" i="5"/>
  <c r="E181688" i="5"/>
  <c r="E181689" i="5"/>
  <c r="E181690" i="5"/>
  <c r="E181691" i="5"/>
  <c r="E181692" i="5"/>
  <c r="E181693" i="5"/>
  <c r="E181694" i="5"/>
  <c r="E181695" i="5"/>
  <c r="E181696" i="5"/>
  <c r="E181697" i="5"/>
  <c r="E181698" i="5"/>
  <c r="E181699" i="5"/>
  <c r="E181700" i="5"/>
  <c r="E181701" i="5"/>
  <c r="E181702" i="5"/>
  <c r="E181703" i="5"/>
  <c r="E181704" i="5"/>
  <c r="E181705" i="5"/>
  <c r="E181706" i="5"/>
  <c r="E181707" i="5"/>
  <c r="E181708" i="5"/>
  <c r="E181709" i="5"/>
  <c r="E181710" i="5"/>
  <c r="E181711" i="5"/>
  <c r="E181712" i="5"/>
  <c r="E181713" i="5"/>
  <c r="E181714" i="5"/>
  <c r="E181715" i="5"/>
  <c r="E181716" i="5"/>
  <c r="E181717" i="5"/>
  <c r="E181718" i="5"/>
  <c r="E181719" i="5"/>
  <c r="E181720" i="5"/>
  <c r="E181721" i="5"/>
  <c r="E181722" i="5"/>
  <c r="E181723" i="5"/>
  <c r="E181724" i="5"/>
  <c r="E181725" i="5"/>
  <c r="E181726" i="5"/>
  <c r="E181727" i="5"/>
  <c r="E181728" i="5"/>
  <c r="E181729" i="5"/>
  <c r="E181730" i="5"/>
  <c r="E181731" i="5"/>
  <c r="E181732" i="5"/>
  <c r="E181733" i="5"/>
  <c r="E181734" i="5"/>
  <c r="E181735" i="5"/>
  <c r="E181736" i="5"/>
  <c r="E181737" i="5"/>
  <c r="E181738" i="5"/>
  <c r="E181739" i="5"/>
  <c r="E181740" i="5"/>
  <c r="E181741" i="5"/>
  <c r="E181742" i="5"/>
  <c r="E181743" i="5"/>
  <c r="E181744" i="5"/>
  <c r="E181745" i="5"/>
  <c r="E181746" i="5"/>
  <c r="E181747" i="5"/>
  <c r="E181748" i="5"/>
  <c r="E181749" i="5"/>
  <c r="E181750" i="5"/>
  <c r="E181751" i="5"/>
  <c r="E181752" i="5"/>
  <c r="E181753" i="5"/>
  <c r="E181754" i="5"/>
  <c r="E181755" i="5"/>
  <c r="E181756" i="5"/>
  <c r="E181757" i="5"/>
  <c r="E181758" i="5"/>
  <c r="E181759" i="5"/>
  <c r="E181760" i="5"/>
  <c r="E181761" i="5"/>
  <c r="E181762" i="5"/>
  <c r="E181763" i="5"/>
  <c r="E181764" i="5"/>
  <c r="E181765" i="5"/>
  <c r="E181766" i="5"/>
  <c r="E181767" i="5"/>
  <c r="E181768" i="5"/>
  <c r="E181769" i="5"/>
  <c r="E181770" i="5"/>
  <c r="E181771" i="5"/>
  <c r="E181772" i="5"/>
  <c r="E181773" i="5"/>
  <c r="E181774" i="5"/>
  <c r="E181775" i="5"/>
  <c r="E181776" i="5"/>
  <c r="E181777" i="5"/>
  <c r="E181778" i="5"/>
  <c r="E181779" i="5"/>
  <c r="E181780" i="5"/>
  <c r="E181781" i="5"/>
  <c r="E181782" i="5"/>
  <c r="E181783" i="5"/>
  <c r="E181784" i="5"/>
  <c r="E181785" i="5"/>
  <c r="E181786" i="5"/>
  <c r="E181787" i="5"/>
  <c r="E181788" i="5"/>
  <c r="E181789" i="5"/>
  <c r="E181790" i="5"/>
  <c r="E181791" i="5"/>
  <c r="E181792" i="5"/>
  <c r="E181793" i="5"/>
  <c r="E181794" i="5"/>
  <c r="E181795" i="5"/>
  <c r="E181796" i="5"/>
  <c r="E181797" i="5"/>
  <c r="E181798" i="5"/>
  <c r="E181799" i="5"/>
  <c r="E181800" i="5"/>
  <c r="E181801" i="5"/>
  <c r="E181802" i="5"/>
  <c r="E181803" i="5"/>
  <c r="E181804" i="5"/>
  <c r="E181805" i="5"/>
  <c r="E181806" i="5"/>
  <c r="E181807" i="5"/>
  <c r="E181808" i="5"/>
  <c r="E181809" i="5"/>
  <c r="E181810" i="5"/>
  <c r="E181811" i="5"/>
  <c r="E181812" i="5"/>
  <c r="E181813" i="5"/>
  <c r="E181814" i="5"/>
  <c r="E181815" i="5"/>
  <c r="E181816" i="5"/>
  <c r="E181817" i="5"/>
  <c r="E181818" i="5"/>
  <c r="E181819" i="5"/>
  <c r="E181820" i="5"/>
  <c r="E181821" i="5"/>
  <c r="E181822" i="5"/>
  <c r="E181823" i="5"/>
  <c r="E181824" i="5"/>
  <c r="E181825" i="5"/>
  <c r="E181826" i="5"/>
  <c r="E181827" i="5"/>
  <c r="E181828" i="5"/>
  <c r="E181829" i="5"/>
  <c r="E181830" i="5"/>
  <c r="E181831" i="5"/>
  <c r="E181832" i="5"/>
  <c r="E181833" i="5"/>
  <c r="E181834" i="5"/>
  <c r="E181835" i="5"/>
  <c r="E181836" i="5"/>
  <c r="E181837" i="5"/>
  <c r="E181838" i="5"/>
  <c r="E181839" i="5"/>
  <c r="E181840" i="5"/>
  <c r="E181841" i="5"/>
  <c r="E181842" i="5"/>
  <c r="E181843" i="5"/>
  <c r="E181844" i="5"/>
  <c r="E181845" i="5"/>
  <c r="E181846" i="5"/>
  <c r="E181847" i="5"/>
  <c r="E181848" i="5"/>
  <c r="E181849" i="5"/>
  <c r="E181850" i="5"/>
  <c r="E181851" i="5"/>
  <c r="E181852" i="5"/>
  <c r="E181853" i="5"/>
  <c r="E181854" i="5"/>
  <c r="E181855" i="5"/>
  <c r="E181856" i="5"/>
  <c r="E181857" i="5"/>
  <c r="E181858" i="5"/>
  <c r="E181859" i="5"/>
  <c r="E181860" i="5"/>
  <c r="E181861" i="5"/>
  <c r="E181862" i="5"/>
  <c r="E181863" i="5"/>
  <c r="E181864" i="5"/>
  <c r="E181865" i="5"/>
  <c r="E181866" i="5"/>
  <c r="E181867" i="5"/>
  <c r="E181868" i="5"/>
  <c r="E181869" i="5"/>
  <c r="E181870" i="5"/>
  <c r="E181871" i="5"/>
  <c r="E181872" i="5"/>
  <c r="E181873" i="5"/>
  <c r="E181874" i="5"/>
  <c r="E181875" i="5"/>
  <c r="E181876" i="5"/>
  <c r="E181877" i="5"/>
  <c r="E181878" i="5"/>
  <c r="E181879" i="5"/>
  <c r="E181880" i="5"/>
  <c r="E181881" i="5"/>
  <c r="E181882" i="5"/>
  <c r="E181883" i="5"/>
  <c r="E181884" i="5"/>
  <c r="E181885" i="5"/>
  <c r="E181886" i="5"/>
  <c r="E181887" i="5"/>
  <c r="E181888" i="5"/>
  <c r="E181889" i="5"/>
  <c r="E181890" i="5"/>
  <c r="E181891" i="5"/>
  <c r="E181892" i="5"/>
  <c r="E181893" i="5"/>
  <c r="E181894" i="5"/>
  <c r="E181895" i="5"/>
  <c r="E181896" i="5"/>
  <c r="E181897" i="5"/>
  <c r="E181898" i="5"/>
  <c r="E181899" i="5"/>
  <c r="E181900" i="5"/>
  <c r="E181901" i="5"/>
  <c r="E181902" i="5"/>
  <c r="E181903" i="5"/>
  <c r="E181904" i="5"/>
  <c r="E181905" i="5"/>
  <c r="E181906" i="5"/>
  <c r="E181907" i="5"/>
  <c r="E181908" i="5"/>
  <c r="E181909" i="5"/>
  <c r="E181910" i="5"/>
  <c r="E181911" i="5"/>
  <c r="E181912" i="5"/>
  <c r="E181913" i="5"/>
  <c r="E181914" i="5"/>
  <c r="E181915" i="5"/>
  <c r="E181916" i="5"/>
  <c r="E181917" i="5"/>
  <c r="E181918" i="5"/>
  <c r="E181919" i="5"/>
  <c r="E181920" i="5"/>
  <c r="E181921" i="5"/>
  <c r="E181922" i="5"/>
  <c r="E181923" i="5"/>
  <c r="E181924" i="5"/>
  <c r="E181925" i="5"/>
  <c r="E181926" i="5"/>
  <c r="E181927" i="5"/>
  <c r="E181928" i="5"/>
  <c r="E181929" i="5"/>
  <c r="E181930" i="5"/>
  <c r="E181931" i="5"/>
  <c r="E181932" i="5"/>
  <c r="E181933" i="5"/>
  <c r="E181934" i="5"/>
  <c r="E181935" i="5"/>
  <c r="E181936" i="5"/>
  <c r="E181937" i="5"/>
  <c r="E181938" i="5"/>
  <c r="E181939" i="5"/>
  <c r="E181940" i="5"/>
  <c r="E181941" i="5"/>
  <c r="E181942" i="5"/>
  <c r="E181943" i="5"/>
  <c r="E181944" i="5"/>
  <c r="E181945" i="5"/>
  <c r="E181946" i="5"/>
  <c r="E181947" i="5"/>
  <c r="E181948" i="5"/>
  <c r="E181949" i="5"/>
  <c r="E181950" i="5"/>
  <c r="E181951" i="5"/>
  <c r="E181952" i="5"/>
  <c r="E181953" i="5"/>
  <c r="E181954" i="5"/>
  <c r="E181955" i="5"/>
  <c r="E181956" i="5"/>
  <c r="E181957" i="5"/>
  <c r="E181958" i="5"/>
  <c r="E181959" i="5"/>
  <c r="E181960" i="5"/>
  <c r="E181961" i="5"/>
  <c r="E181962" i="5"/>
  <c r="E181963" i="5"/>
  <c r="E181964" i="5"/>
  <c r="E181965" i="5"/>
  <c r="E181966" i="5"/>
  <c r="E181967" i="5"/>
  <c r="E181968" i="5"/>
  <c r="E181969" i="5"/>
  <c r="E181970" i="5"/>
  <c r="E181971" i="5"/>
  <c r="E181972" i="5"/>
  <c r="E181973" i="5"/>
  <c r="E181974" i="5"/>
  <c r="E181975" i="5"/>
  <c r="E181976" i="5"/>
  <c r="E181977" i="5"/>
  <c r="E181978" i="5"/>
  <c r="E181979" i="5"/>
  <c r="E181980" i="5"/>
  <c r="E181981" i="5"/>
  <c r="E181982" i="5"/>
  <c r="E181983" i="5"/>
  <c r="E181984" i="5"/>
  <c r="E181985" i="5"/>
  <c r="E181986" i="5"/>
  <c r="E181987" i="5"/>
  <c r="E181988" i="5"/>
  <c r="E181989" i="5"/>
  <c r="E181990" i="5"/>
  <c r="E181991" i="5"/>
  <c r="E181992" i="5"/>
  <c r="E181993" i="5"/>
  <c r="E181994" i="5"/>
  <c r="E181995" i="5"/>
  <c r="E181996" i="5"/>
  <c r="E181997" i="5"/>
  <c r="E181998" i="5"/>
  <c r="E181999" i="5"/>
  <c r="E182000" i="5"/>
  <c r="E182001" i="5"/>
  <c r="E182002" i="5"/>
  <c r="E182003" i="5"/>
  <c r="E182004" i="5"/>
  <c r="E182005" i="5"/>
  <c r="E182006" i="5"/>
  <c r="E182007" i="5"/>
  <c r="E182008" i="5"/>
  <c r="E182009" i="5"/>
  <c r="E182010" i="5"/>
  <c r="E182011" i="5"/>
  <c r="E182012" i="5"/>
  <c r="E182013" i="5"/>
  <c r="E182014" i="5"/>
  <c r="E182015" i="5"/>
  <c r="E182016" i="5"/>
  <c r="E182017" i="5"/>
  <c r="E182018" i="5"/>
  <c r="E182019" i="5"/>
  <c r="E182020" i="5"/>
  <c r="E182021" i="5"/>
  <c r="E182022" i="5"/>
  <c r="E182023" i="5"/>
  <c r="E182024" i="5"/>
  <c r="E182025" i="5"/>
  <c r="E182026" i="5"/>
  <c r="E182027" i="5"/>
  <c r="E182028" i="5"/>
  <c r="E182029" i="5"/>
  <c r="E182030" i="5"/>
  <c r="E182031" i="5"/>
  <c r="E182032" i="5"/>
  <c r="E182033" i="5"/>
  <c r="E182034" i="5"/>
  <c r="E182035" i="5"/>
  <c r="E182036" i="5"/>
  <c r="E182037" i="5"/>
  <c r="E182038" i="5"/>
  <c r="E182039" i="5"/>
  <c r="E182040" i="5"/>
  <c r="E182041" i="5"/>
  <c r="E182042" i="5"/>
  <c r="E182043" i="5"/>
  <c r="E182044" i="5"/>
  <c r="E182045" i="5"/>
  <c r="E182046" i="5"/>
  <c r="E182047" i="5"/>
  <c r="E182048" i="5"/>
  <c r="E182049" i="5"/>
  <c r="E182050" i="5"/>
  <c r="E182051" i="5"/>
  <c r="E182052" i="5"/>
  <c r="E182053" i="5"/>
  <c r="E182054" i="5"/>
  <c r="E182055" i="5"/>
  <c r="E182056" i="5"/>
  <c r="E182057" i="5"/>
  <c r="E182058" i="5"/>
  <c r="E182059" i="5"/>
  <c r="E182060" i="5"/>
  <c r="E182061" i="5"/>
  <c r="E182062" i="5"/>
  <c r="E182063" i="5"/>
  <c r="E182064" i="5"/>
  <c r="E182065" i="5"/>
  <c r="E182066" i="5"/>
  <c r="E182067" i="5"/>
  <c r="E182068" i="5"/>
  <c r="E182069" i="5"/>
  <c r="E182070" i="5"/>
  <c r="E182071" i="5"/>
  <c r="E182072" i="5"/>
  <c r="E182073" i="5"/>
  <c r="E182074" i="5"/>
  <c r="E182075" i="5"/>
  <c r="E182076" i="5"/>
  <c r="E182077" i="5"/>
  <c r="E182078" i="5"/>
  <c r="E182079" i="5"/>
  <c r="E182080" i="5"/>
  <c r="E182081" i="5"/>
  <c r="E182082" i="5"/>
  <c r="E182083" i="5"/>
  <c r="E182084" i="5"/>
  <c r="E182085" i="5"/>
  <c r="E182086" i="5"/>
  <c r="E182087" i="5"/>
  <c r="E182088" i="5"/>
  <c r="E182089" i="5"/>
  <c r="E182090" i="5"/>
  <c r="E182091" i="5"/>
  <c r="E182092" i="5"/>
  <c r="E182093" i="5"/>
  <c r="E182094" i="5"/>
  <c r="E182095" i="5"/>
  <c r="E182096" i="5"/>
  <c r="E182097" i="5"/>
  <c r="E182098" i="5"/>
  <c r="E182099" i="5"/>
  <c r="E182100" i="5"/>
  <c r="E182101" i="5"/>
  <c r="E182102" i="5"/>
  <c r="E182103" i="5"/>
  <c r="E182104" i="5"/>
  <c r="E182105" i="5"/>
  <c r="E182106" i="5"/>
  <c r="E182107" i="5"/>
  <c r="E182108" i="5"/>
  <c r="E182109" i="5"/>
  <c r="E182110" i="5"/>
  <c r="E182111" i="5"/>
  <c r="E182112" i="5"/>
  <c r="E182113" i="5"/>
  <c r="E182114" i="5"/>
  <c r="E182115" i="5"/>
  <c r="E182116" i="5"/>
  <c r="E182117" i="5"/>
  <c r="E182118" i="5"/>
  <c r="E182119" i="5"/>
  <c r="E182120" i="5"/>
  <c r="E182121" i="5"/>
  <c r="E182122" i="5"/>
  <c r="E182123" i="5"/>
  <c r="E182124" i="5"/>
  <c r="E182125" i="5"/>
  <c r="E182126" i="5"/>
  <c r="E182127" i="5"/>
  <c r="E182128" i="5"/>
  <c r="E182129" i="5"/>
  <c r="E182130" i="5"/>
  <c r="E182131" i="5"/>
  <c r="E182132" i="5"/>
  <c r="E182133" i="5"/>
  <c r="E182134" i="5"/>
  <c r="E182135" i="5"/>
  <c r="E182136" i="5"/>
  <c r="E182137" i="5"/>
  <c r="E182138" i="5"/>
  <c r="E182139" i="5"/>
  <c r="E182140" i="5"/>
  <c r="E182141" i="5"/>
  <c r="E182142" i="5"/>
  <c r="E182143" i="5"/>
  <c r="E182144" i="5"/>
  <c r="E182145" i="5"/>
  <c r="E182146" i="5"/>
  <c r="E182147" i="5"/>
  <c r="E182148" i="5"/>
  <c r="E182149" i="5"/>
  <c r="E182150" i="5"/>
  <c r="E182151" i="5"/>
  <c r="E182152" i="5"/>
  <c r="E182153" i="5"/>
  <c r="E182154" i="5"/>
  <c r="E182155" i="5"/>
  <c r="E182156" i="5"/>
  <c r="E182157" i="5"/>
  <c r="E182158" i="5"/>
  <c r="E182159" i="5"/>
  <c r="E182160" i="5"/>
  <c r="E182161" i="5"/>
  <c r="E182162" i="5"/>
  <c r="E182163" i="5"/>
  <c r="E182164" i="5"/>
  <c r="E182165" i="5"/>
  <c r="E182166" i="5"/>
  <c r="E182167" i="5"/>
  <c r="E182168" i="5"/>
  <c r="E182169" i="5"/>
  <c r="E182170" i="5"/>
  <c r="E182171" i="5"/>
  <c r="E182172" i="5"/>
  <c r="E182173" i="5"/>
  <c r="E182174" i="5"/>
  <c r="E182175" i="5"/>
  <c r="E182176" i="5"/>
  <c r="E182177" i="5"/>
  <c r="E182178" i="5"/>
  <c r="E182179" i="5"/>
  <c r="E182180" i="5"/>
  <c r="E182181" i="5"/>
  <c r="E182182" i="5"/>
  <c r="E182183" i="5"/>
  <c r="E182184" i="5"/>
  <c r="E182185" i="5"/>
  <c r="E182186" i="5"/>
  <c r="E182187" i="5"/>
  <c r="E182188" i="5"/>
  <c r="E182189" i="5"/>
  <c r="E182190" i="5"/>
  <c r="E182191" i="5"/>
  <c r="E182192" i="5"/>
  <c r="E182193" i="5"/>
  <c r="E182194" i="5"/>
  <c r="E182195" i="5"/>
  <c r="E182196" i="5"/>
  <c r="E182197" i="5"/>
  <c r="E182198" i="5"/>
  <c r="E182199" i="5"/>
  <c r="E182200" i="5"/>
  <c r="E182201" i="5"/>
  <c r="E182202" i="5"/>
  <c r="E182203" i="5"/>
  <c r="E182204" i="5"/>
  <c r="E182205" i="5"/>
  <c r="E182206" i="5"/>
  <c r="E182207" i="5"/>
  <c r="E182208" i="5"/>
  <c r="E182209" i="5"/>
  <c r="E182210" i="5"/>
  <c r="E182211" i="5"/>
  <c r="E182212" i="5"/>
  <c r="E182213" i="5"/>
  <c r="E182214" i="5"/>
  <c r="E182215" i="5"/>
  <c r="E182216" i="5"/>
  <c r="E182217" i="5"/>
  <c r="E182218" i="5"/>
  <c r="E182219" i="5"/>
  <c r="E182220" i="5"/>
  <c r="E182221" i="5"/>
  <c r="E182222" i="5"/>
  <c r="E182223" i="5"/>
  <c r="E182224" i="5"/>
  <c r="E182225" i="5"/>
  <c r="E182226" i="5"/>
  <c r="E182227" i="5"/>
  <c r="E182228" i="5"/>
  <c r="E182229" i="5"/>
  <c r="E182230" i="5"/>
  <c r="E182231" i="5"/>
  <c r="E182232" i="5"/>
  <c r="E182233" i="5"/>
  <c r="E182234" i="5"/>
  <c r="E182235" i="5"/>
  <c r="E182236" i="5"/>
  <c r="E182237" i="5"/>
  <c r="E182238" i="5"/>
  <c r="E182239" i="5"/>
  <c r="E182240" i="5"/>
  <c r="E182241" i="5"/>
  <c r="E182242" i="5"/>
  <c r="E182243" i="5"/>
  <c r="E182244" i="5"/>
  <c r="E182245" i="5"/>
  <c r="E182246" i="5"/>
  <c r="E182247" i="5"/>
  <c r="E182248" i="5"/>
  <c r="E182249" i="5"/>
  <c r="E182250" i="5"/>
  <c r="E182251" i="5"/>
  <c r="E182252" i="5"/>
  <c r="E182253" i="5"/>
  <c r="E182254" i="5"/>
  <c r="E182255" i="5"/>
  <c r="E182256" i="5"/>
  <c r="E182257" i="5"/>
  <c r="E182258" i="5"/>
  <c r="E182259" i="5"/>
  <c r="E182260" i="5"/>
  <c r="E182261" i="5"/>
  <c r="E182262" i="5"/>
  <c r="E182263" i="5"/>
  <c r="E182264" i="5"/>
  <c r="E182265" i="5"/>
  <c r="E182266" i="5"/>
  <c r="E182267" i="5"/>
  <c r="E182268" i="5"/>
  <c r="E182269" i="5"/>
  <c r="E182270" i="5"/>
  <c r="E182271" i="5"/>
  <c r="E182272" i="5"/>
  <c r="E182273" i="5"/>
  <c r="E182274" i="5"/>
  <c r="E182275" i="5"/>
  <c r="E182276" i="5"/>
  <c r="E182277" i="5"/>
  <c r="E182278" i="5"/>
  <c r="E182279" i="5"/>
  <c r="E182280" i="5"/>
  <c r="E182281" i="5"/>
  <c r="E182282" i="5"/>
  <c r="E182283" i="5"/>
  <c r="E182284" i="5"/>
  <c r="E182285" i="5"/>
  <c r="E182286" i="5"/>
  <c r="E182287" i="5"/>
  <c r="E182288" i="5"/>
  <c r="E182289" i="5"/>
  <c r="E182290" i="5"/>
  <c r="E182291" i="5"/>
  <c r="E182292" i="5"/>
  <c r="E182293" i="5"/>
  <c r="E182294" i="5"/>
  <c r="E182295" i="5"/>
  <c r="E182296" i="5"/>
  <c r="E182297" i="5"/>
  <c r="E182298" i="5"/>
  <c r="E182299" i="5"/>
  <c r="E182300" i="5"/>
  <c r="E182301" i="5"/>
  <c r="E182302" i="5"/>
  <c r="E182303" i="5"/>
  <c r="E182304" i="5"/>
  <c r="E182305" i="5"/>
  <c r="E182306" i="5"/>
  <c r="E182307" i="5"/>
  <c r="E182308" i="5"/>
  <c r="E182309" i="5"/>
  <c r="E182310" i="5"/>
  <c r="E182311" i="5"/>
  <c r="E182312" i="5"/>
  <c r="E182313" i="5"/>
  <c r="E182314" i="5"/>
  <c r="E182315" i="5"/>
  <c r="E182316" i="5"/>
  <c r="E182317" i="5"/>
  <c r="E182318" i="5"/>
  <c r="E182319" i="5"/>
  <c r="E182320" i="5"/>
  <c r="E182321" i="5"/>
  <c r="E182322" i="5"/>
  <c r="E182323" i="5"/>
  <c r="E182324" i="5"/>
  <c r="E182325" i="5"/>
  <c r="E182326" i="5"/>
  <c r="E182327" i="5"/>
  <c r="E182328" i="5"/>
  <c r="E182329" i="5"/>
  <c r="E182330" i="5"/>
  <c r="E182331" i="5"/>
  <c r="E182332" i="5"/>
  <c r="E182333" i="5"/>
  <c r="E182334" i="5"/>
  <c r="E182335" i="5"/>
  <c r="E182336" i="5"/>
  <c r="E182337" i="5"/>
  <c r="E182338" i="5"/>
  <c r="E182339" i="5"/>
  <c r="E182340" i="5"/>
  <c r="E182341" i="5"/>
  <c r="E182342" i="5"/>
  <c r="E182343" i="5"/>
  <c r="E182344" i="5"/>
  <c r="E182345" i="5"/>
  <c r="E182346" i="5"/>
  <c r="E182347" i="5"/>
  <c r="E182348" i="5"/>
  <c r="E182349" i="5"/>
  <c r="E182350" i="5"/>
  <c r="E182351" i="5"/>
  <c r="E182352" i="5"/>
  <c r="E182353" i="5"/>
  <c r="E182354" i="5"/>
  <c r="E182355" i="5"/>
  <c r="E182356" i="5"/>
  <c r="E182357" i="5"/>
  <c r="E182358" i="5"/>
  <c r="E182359" i="5"/>
  <c r="E182360" i="5"/>
  <c r="E182361" i="5"/>
  <c r="E182362" i="5"/>
  <c r="E182363" i="5"/>
  <c r="E182364" i="5"/>
  <c r="E182365" i="5"/>
  <c r="E182366" i="5"/>
  <c r="E182367" i="5"/>
  <c r="E182368" i="5"/>
  <c r="E182369" i="5"/>
  <c r="E182370" i="5"/>
  <c r="E182371" i="5"/>
  <c r="E182372" i="5"/>
  <c r="E182373" i="5"/>
  <c r="E182374" i="5"/>
  <c r="E182375" i="5"/>
  <c r="E182376" i="5"/>
  <c r="E182377" i="5"/>
  <c r="E182378" i="5"/>
  <c r="E182379" i="5"/>
  <c r="E182380" i="5"/>
  <c r="E182381" i="5"/>
  <c r="E182382" i="5"/>
  <c r="E182383" i="5"/>
  <c r="E182384" i="5"/>
  <c r="E182385" i="5"/>
  <c r="E182386" i="5"/>
  <c r="E182387" i="5"/>
  <c r="E182388" i="5"/>
  <c r="E182389" i="5"/>
  <c r="E182390" i="5"/>
  <c r="E182391" i="5"/>
  <c r="E182392" i="5"/>
  <c r="E182393" i="5"/>
  <c r="E182394" i="5"/>
  <c r="E182395" i="5"/>
  <c r="E182396" i="5"/>
  <c r="E182397" i="5"/>
  <c r="E182398" i="5"/>
  <c r="E182399" i="5"/>
  <c r="E182400" i="5"/>
  <c r="E182401" i="5"/>
  <c r="E182402" i="5"/>
  <c r="E182403" i="5"/>
  <c r="E182404" i="5"/>
  <c r="E182405" i="5"/>
  <c r="E182406" i="5"/>
  <c r="E182407" i="5"/>
  <c r="E182408" i="5"/>
  <c r="E182409" i="5"/>
  <c r="E182410" i="5"/>
  <c r="E182411" i="5"/>
  <c r="E182412" i="5"/>
  <c r="E182413" i="5"/>
  <c r="E182414" i="5"/>
  <c r="E182415" i="5"/>
  <c r="E182416" i="5"/>
  <c r="E182417" i="5"/>
  <c r="E182418" i="5"/>
  <c r="E182419" i="5"/>
  <c r="E182420" i="5"/>
  <c r="E182421" i="5"/>
  <c r="E182422" i="5"/>
  <c r="E182423" i="5"/>
  <c r="E182424" i="5"/>
  <c r="E182425" i="5"/>
  <c r="E182426" i="5"/>
  <c r="E182427" i="5"/>
  <c r="E182428" i="5"/>
  <c r="E182429" i="5"/>
  <c r="E182430" i="5"/>
  <c r="E182431" i="5"/>
  <c r="E182432" i="5"/>
  <c r="E182433" i="5"/>
  <c r="E182434" i="5"/>
  <c r="E182435" i="5"/>
  <c r="E182436" i="5"/>
  <c r="E182437" i="5"/>
  <c r="E182438" i="5"/>
  <c r="E182439" i="5"/>
  <c r="E182440" i="5"/>
  <c r="E182441" i="5"/>
  <c r="E182442" i="5"/>
  <c r="E182443" i="5"/>
  <c r="E182444" i="5"/>
  <c r="E182445" i="5"/>
  <c r="E182446" i="5"/>
  <c r="E182447" i="5"/>
  <c r="E182448" i="5"/>
  <c r="E182449" i="5"/>
  <c r="E182450" i="5"/>
  <c r="E182451" i="5"/>
  <c r="E182452" i="5"/>
  <c r="E182453" i="5"/>
  <c r="E182454" i="5"/>
  <c r="E182455" i="5"/>
  <c r="E182456" i="5"/>
  <c r="E182457" i="5"/>
  <c r="E182458" i="5"/>
  <c r="E182459" i="5"/>
  <c r="E182460" i="5"/>
  <c r="E182461" i="5"/>
  <c r="E182462" i="5"/>
  <c r="E182463" i="5"/>
  <c r="E182464" i="5"/>
  <c r="E182465" i="5"/>
  <c r="E182466" i="5"/>
  <c r="E182467" i="5"/>
  <c r="E182468" i="5"/>
  <c r="E182469" i="5"/>
  <c r="E182470" i="5"/>
  <c r="E182471" i="5"/>
  <c r="E182472" i="5"/>
  <c r="E182473" i="5"/>
  <c r="E182474" i="5"/>
  <c r="E182475" i="5"/>
  <c r="E182476" i="5"/>
  <c r="E182477" i="5"/>
  <c r="E182478" i="5"/>
  <c r="E182479" i="5"/>
  <c r="E182480" i="5"/>
  <c r="E182481" i="5"/>
  <c r="E182482" i="5"/>
  <c r="E182483" i="5"/>
  <c r="E182484" i="5"/>
  <c r="E182485" i="5"/>
  <c r="E182486" i="5"/>
  <c r="E182487" i="5"/>
  <c r="E182488" i="5"/>
  <c r="E182489" i="5"/>
  <c r="E182490" i="5"/>
  <c r="E182491" i="5"/>
  <c r="E182492" i="5"/>
  <c r="E182493" i="5"/>
  <c r="E182494" i="5"/>
  <c r="E182495" i="5"/>
  <c r="E182496" i="5"/>
  <c r="E182497" i="5"/>
  <c r="E182498" i="5"/>
  <c r="E182499" i="5"/>
  <c r="E182500" i="5"/>
  <c r="E182501" i="5"/>
  <c r="E182502" i="5"/>
  <c r="E182503" i="5"/>
  <c r="E182504" i="5"/>
  <c r="E182505" i="5"/>
  <c r="E182506" i="5"/>
  <c r="E182507" i="5"/>
  <c r="E182508" i="5"/>
  <c r="E182509" i="5"/>
  <c r="E182510" i="5"/>
  <c r="E182511" i="5"/>
  <c r="E182512" i="5"/>
  <c r="E182513" i="5"/>
  <c r="E182514" i="5"/>
  <c r="E182515" i="5"/>
  <c r="E182516" i="5"/>
  <c r="E182517" i="5"/>
  <c r="E182518" i="5"/>
  <c r="E182519" i="5"/>
  <c r="E182520" i="5"/>
  <c r="E182521" i="5"/>
  <c r="E182522" i="5"/>
  <c r="E182523" i="5"/>
  <c r="E182524" i="5"/>
  <c r="E182525" i="5"/>
  <c r="E182526" i="5"/>
  <c r="E182527" i="5"/>
  <c r="E182528" i="5"/>
  <c r="E182529" i="5"/>
  <c r="E182530" i="5"/>
  <c r="E182531" i="5"/>
  <c r="E182532" i="5"/>
  <c r="E182533" i="5"/>
  <c r="E182534" i="5"/>
  <c r="E182535" i="5"/>
  <c r="E182536" i="5"/>
  <c r="E182537" i="5"/>
  <c r="E182538" i="5"/>
  <c r="E182539" i="5"/>
  <c r="E182540" i="5"/>
  <c r="E182541" i="5"/>
  <c r="E182542" i="5"/>
  <c r="E182543" i="5"/>
  <c r="E182544" i="5"/>
  <c r="E182545" i="5"/>
  <c r="E182546" i="5"/>
  <c r="E182547" i="5"/>
  <c r="E182548" i="5"/>
  <c r="E182549" i="5"/>
  <c r="E182550" i="5"/>
  <c r="E182551" i="5"/>
  <c r="E182552" i="5"/>
  <c r="E182553" i="5"/>
  <c r="E182554" i="5"/>
  <c r="E182555" i="5"/>
  <c r="E182556" i="5"/>
  <c r="E182557" i="5"/>
  <c r="E182558" i="5"/>
  <c r="E182559" i="5"/>
  <c r="E182560" i="5"/>
  <c r="E182561" i="5"/>
  <c r="E182562" i="5"/>
  <c r="E182563" i="5"/>
  <c r="E182564" i="5"/>
  <c r="E182565" i="5"/>
  <c r="E182566" i="5"/>
  <c r="E182567" i="5"/>
  <c r="E182568" i="5"/>
  <c r="E182569" i="5"/>
  <c r="E182570" i="5"/>
  <c r="E182571" i="5"/>
  <c r="E182572" i="5"/>
  <c r="E182573" i="5"/>
  <c r="E182574" i="5"/>
  <c r="E182575" i="5"/>
  <c r="E182576" i="5"/>
  <c r="E182577" i="5"/>
  <c r="E182578" i="5"/>
  <c r="E182579" i="5"/>
  <c r="E182580" i="5"/>
  <c r="E182581" i="5"/>
  <c r="E182582" i="5"/>
  <c r="E182583" i="5"/>
  <c r="E182584" i="5"/>
  <c r="E182585" i="5"/>
  <c r="E182586" i="5"/>
  <c r="E182587" i="5"/>
  <c r="E182588" i="5"/>
  <c r="E182589" i="5"/>
  <c r="E182590" i="5"/>
  <c r="E182591" i="5"/>
  <c r="E182592" i="5"/>
  <c r="E182593" i="5"/>
  <c r="E182594" i="5"/>
  <c r="E182595" i="5"/>
  <c r="E182596" i="5"/>
  <c r="E182597" i="5"/>
  <c r="E182598" i="5"/>
  <c r="E182599" i="5"/>
  <c r="E182600" i="5"/>
  <c r="E182601" i="5"/>
  <c r="E182602" i="5"/>
  <c r="E182603" i="5"/>
  <c r="E182604" i="5"/>
  <c r="E182605" i="5"/>
  <c r="E182606" i="5"/>
  <c r="E182607" i="5"/>
  <c r="E182608" i="5"/>
  <c r="E182609" i="5"/>
  <c r="E182610" i="5"/>
  <c r="E182611" i="5"/>
  <c r="E182612" i="5"/>
  <c r="E182613" i="5"/>
  <c r="E182614" i="5"/>
  <c r="E182615" i="5"/>
  <c r="E182616" i="5"/>
  <c r="E182617" i="5"/>
  <c r="E182618" i="5"/>
  <c r="E182619" i="5"/>
  <c r="E182620" i="5"/>
  <c r="E182621" i="5"/>
  <c r="E182622" i="5"/>
  <c r="E182623" i="5"/>
  <c r="E182624" i="5"/>
  <c r="E182625" i="5"/>
  <c r="E182626" i="5"/>
  <c r="E182627" i="5"/>
  <c r="E182628" i="5"/>
  <c r="E182629" i="5"/>
  <c r="E182630" i="5"/>
  <c r="E182631" i="5"/>
  <c r="E182632" i="5"/>
  <c r="E182633" i="5"/>
  <c r="E182634" i="5"/>
  <c r="E182635" i="5"/>
  <c r="E182636" i="5"/>
  <c r="E182637" i="5"/>
  <c r="E182638" i="5"/>
  <c r="E182639" i="5"/>
  <c r="E182640" i="5"/>
  <c r="E182641" i="5"/>
  <c r="E182642" i="5"/>
  <c r="E182643" i="5"/>
  <c r="E182644" i="5"/>
  <c r="E182645" i="5"/>
  <c r="E182646" i="5"/>
  <c r="E182647" i="5"/>
  <c r="E182648" i="5"/>
  <c r="E182649" i="5"/>
  <c r="E182650" i="5"/>
  <c r="E182651" i="5"/>
  <c r="E182652" i="5"/>
  <c r="E182653" i="5"/>
  <c r="E182654" i="5"/>
  <c r="E182655" i="5"/>
  <c r="E182656" i="5"/>
  <c r="E182657" i="5"/>
  <c r="E182658" i="5"/>
  <c r="E182659" i="5"/>
  <c r="E182660" i="5"/>
  <c r="E182661" i="5"/>
  <c r="E182662" i="5"/>
  <c r="E182663" i="5"/>
  <c r="E182664" i="5"/>
  <c r="E182665" i="5"/>
  <c r="E182666" i="5"/>
  <c r="E182667" i="5"/>
  <c r="E182668" i="5"/>
  <c r="E182669" i="5"/>
  <c r="E182670" i="5"/>
  <c r="E182671" i="5"/>
  <c r="E182672" i="5"/>
  <c r="E182673" i="5"/>
  <c r="E182674" i="5"/>
  <c r="E182675" i="5"/>
  <c r="E182676" i="5"/>
  <c r="E182677" i="5"/>
  <c r="E182678" i="5"/>
  <c r="E182679" i="5"/>
  <c r="E182680" i="5"/>
  <c r="E182681" i="5"/>
  <c r="E182682" i="5"/>
  <c r="E182683" i="5"/>
  <c r="E182684" i="5"/>
  <c r="E182685" i="5"/>
  <c r="E182686" i="5"/>
  <c r="E182687" i="5"/>
  <c r="E182688" i="5"/>
  <c r="E182689" i="5"/>
  <c r="E182690" i="5"/>
  <c r="E182691" i="5"/>
  <c r="E182692" i="5"/>
  <c r="E182693" i="5"/>
  <c r="E182694" i="5"/>
  <c r="E182695" i="5"/>
  <c r="E182696" i="5"/>
  <c r="E182697" i="5"/>
  <c r="E182698" i="5"/>
  <c r="E182699" i="5"/>
  <c r="E182700" i="5"/>
  <c r="E182701" i="5"/>
  <c r="E182702" i="5"/>
  <c r="E182703" i="5"/>
  <c r="E182704" i="5"/>
  <c r="E182705" i="5"/>
  <c r="E182706" i="5"/>
  <c r="E182707" i="5"/>
  <c r="E182708" i="5"/>
  <c r="E182709" i="5"/>
  <c r="E182710" i="5"/>
  <c r="E182711" i="5"/>
  <c r="E182712" i="5"/>
  <c r="E182713" i="5"/>
  <c r="E182714" i="5"/>
  <c r="E182715" i="5"/>
  <c r="E182716" i="5"/>
  <c r="E182717" i="5"/>
  <c r="E182718" i="5"/>
  <c r="E182719" i="5"/>
  <c r="E182720" i="5"/>
  <c r="E182721" i="5"/>
  <c r="E182722" i="5"/>
  <c r="E182723" i="5"/>
  <c r="E182724" i="5"/>
  <c r="E182725" i="5"/>
  <c r="E182726" i="5"/>
  <c r="E182727" i="5"/>
  <c r="E182728" i="5"/>
  <c r="E182729" i="5"/>
  <c r="E182730" i="5"/>
  <c r="E182731" i="5"/>
  <c r="E182732" i="5"/>
  <c r="E182733" i="5"/>
  <c r="E182734" i="5"/>
  <c r="E182735" i="5"/>
  <c r="E182736" i="5"/>
  <c r="E182737" i="5"/>
  <c r="E182738" i="5"/>
  <c r="E182739" i="5"/>
  <c r="E182740" i="5"/>
  <c r="E182741" i="5"/>
  <c r="E182742" i="5"/>
  <c r="E182743" i="5"/>
  <c r="E182744" i="5"/>
  <c r="E182745" i="5"/>
  <c r="E182746" i="5"/>
  <c r="E182747" i="5"/>
  <c r="E182748" i="5"/>
  <c r="E182749" i="5"/>
  <c r="E182750" i="5"/>
  <c r="E182751" i="5"/>
  <c r="E182752" i="5"/>
  <c r="E182753" i="5"/>
  <c r="E182754" i="5"/>
  <c r="E182755" i="5"/>
  <c r="E182756" i="5"/>
  <c r="E182757" i="5"/>
  <c r="E182758" i="5"/>
  <c r="E182759" i="5"/>
  <c r="E182760" i="5"/>
  <c r="E182761" i="5"/>
  <c r="E182762" i="5"/>
  <c r="E182763" i="5"/>
  <c r="E182764" i="5"/>
  <c r="E182765" i="5"/>
  <c r="E182766" i="5"/>
  <c r="E182767" i="5"/>
  <c r="E182768" i="5"/>
  <c r="E182769" i="5"/>
  <c r="E182770" i="5"/>
  <c r="E182771" i="5"/>
  <c r="E182772" i="5"/>
  <c r="E182773" i="5"/>
  <c r="E182774" i="5"/>
  <c r="E182775" i="5"/>
  <c r="E182776" i="5"/>
  <c r="E182777" i="5"/>
  <c r="E182778" i="5"/>
  <c r="E182779" i="5"/>
  <c r="E182780" i="5"/>
  <c r="E182781" i="5"/>
  <c r="E182782" i="5"/>
  <c r="E182783" i="5"/>
  <c r="E182784" i="5"/>
  <c r="E182785" i="5"/>
  <c r="E182786" i="5"/>
  <c r="E182787" i="5"/>
  <c r="E182788" i="5"/>
  <c r="E182789" i="5"/>
  <c r="E182790" i="5"/>
  <c r="E182791" i="5"/>
  <c r="E182792" i="5"/>
  <c r="E182793" i="5"/>
  <c r="E182794" i="5"/>
  <c r="E182795" i="5"/>
  <c r="E182796" i="5"/>
  <c r="E182797" i="5"/>
  <c r="E182798" i="5"/>
  <c r="E182799" i="5"/>
  <c r="E182800" i="5"/>
  <c r="E182801" i="5"/>
  <c r="E182802" i="5"/>
  <c r="E182803" i="5"/>
  <c r="E182804" i="5"/>
  <c r="E182805" i="5"/>
  <c r="E182806" i="5"/>
  <c r="E182807" i="5"/>
  <c r="E182808" i="5"/>
  <c r="E182809" i="5"/>
  <c r="E182810" i="5"/>
  <c r="E182811" i="5"/>
  <c r="E182812" i="5"/>
  <c r="E182813" i="5"/>
  <c r="E182814" i="5"/>
  <c r="E182815" i="5"/>
  <c r="E182816" i="5"/>
  <c r="E182817" i="5"/>
  <c r="E182818" i="5"/>
  <c r="E182819" i="5"/>
  <c r="E182820" i="5"/>
  <c r="E182821" i="5"/>
  <c r="E182822" i="5"/>
  <c r="E182823" i="5"/>
  <c r="E182824" i="5"/>
  <c r="E182825" i="5"/>
  <c r="E182826" i="5"/>
  <c r="E182827" i="5"/>
  <c r="E182828" i="5"/>
  <c r="E182829" i="5"/>
  <c r="E182830" i="5"/>
  <c r="E182831" i="5"/>
  <c r="E182832" i="5"/>
  <c r="E182833" i="5"/>
  <c r="E182834" i="5"/>
  <c r="E182835" i="5"/>
  <c r="E182836" i="5"/>
  <c r="E182837" i="5"/>
  <c r="E182838" i="5"/>
  <c r="E182839" i="5"/>
  <c r="E182840" i="5"/>
  <c r="E182841" i="5"/>
  <c r="E182842" i="5"/>
  <c r="E182843" i="5"/>
  <c r="E182844" i="5"/>
  <c r="E182845" i="5"/>
  <c r="E182846" i="5"/>
  <c r="E182847" i="5"/>
  <c r="E182848" i="5"/>
  <c r="E182849" i="5"/>
  <c r="E182850" i="5"/>
  <c r="E182851" i="5"/>
  <c r="E182852" i="5"/>
  <c r="E182853" i="5"/>
  <c r="E182854" i="5"/>
  <c r="E182855" i="5"/>
  <c r="E182856" i="5"/>
  <c r="E182857" i="5"/>
  <c r="E182858" i="5"/>
  <c r="E182859" i="5"/>
  <c r="E182860" i="5"/>
  <c r="E182861" i="5"/>
  <c r="E182862" i="5"/>
  <c r="E182863" i="5"/>
  <c r="E182864" i="5"/>
  <c r="E182865" i="5"/>
  <c r="E182866" i="5"/>
  <c r="E182867" i="5"/>
  <c r="E182868" i="5"/>
  <c r="E182869" i="5"/>
  <c r="E182870" i="5"/>
  <c r="E182871" i="5"/>
  <c r="E182872" i="5"/>
  <c r="E182873" i="5"/>
  <c r="E182874" i="5"/>
  <c r="E182875" i="5"/>
  <c r="E182876" i="5"/>
  <c r="E182877" i="5"/>
  <c r="E182878" i="5"/>
  <c r="E182879" i="5"/>
  <c r="E182880" i="5"/>
  <c r="E182881" i="5"/>
  <c r="E182882" i="5"/>
  <c r="E182883" i="5"/>
  <c r="E182884" i="5"/>
  <c r="E182885" i="5"/>
  <c r="E182886" i="5"/>
  <c r="E182887" i="5"/>
  <c r="E182888" i="5"/>
  <c r="E182889" i="5"/>
  <c r="E182890" i="5"/>
  <c r="E182891" i="5"/>
  <c r="E182892" i="5"/>
  <c r="E182893" i="5"/>
  <c r="E182894" i="5"/>
  <c r="E182895" i="5"/>
  <c r="E182896" i="5"/>
  <c r="E182897" i="5"/>
  <c r="E182898" i="5"/>
  <c r="E182899" i="5"/>
  <c r="E182900" i="5"/>
  <c r="E182901" i="5"/>
  <c r="E182902" i="5"/>
  <c r="E182903" i="5"/>
  <c r="E182904" i="5"/>
  <c r="E182905" i="5"/>
  <c r="E182906" i="5"/>
  <c r="E182907" i="5"/>
  <c r="E182908" i="5"/>
  <c r="E182909" i="5"/>
  <c r="E182910" i="5"/>
  <c r="E182911" i="5"/>
  <c r="E182912" i="5"/>
  <c r="E182913" i="5"/>
  <c r="E182914" i="5"/>
  <c r="E182915" i="5"/>
  <c r="E182916" i="5"/>
  <c r="E182917" i="5"/>
  <c r="E182918" i="5"/>
  <c r="E182919" i="5"/>
  <c r="E182920" i="5"/>
  <c r="E182921" i="5"/>
  <c r="E182922" i="5"/>
  <c r="E182923" i="5"/>
  <c r="E182924" i="5"/>
  <c r="E182925" i="5"/>
  <c r="E182926" i="5"/>
  <c r="E182927" i="5"/>
  <c r="E182928" i="5"/>
  <c r="E182929" i="5"/>
  <c r="E182930" i="5"/>
  <c r="E182931" i="5"/>
  <c r="E182932" i="5"/>
  <c r="E182933" i="5"/>
  <c r="E182934" i="5"/>
  <c r="E182935" i="5"/>
  <c r="E182936" i="5"/>
  <c r="E182937" i="5"/>
  <c r="E182938" i="5"/>
  <c r="E182939" i="5"/>
  <c r="E182940" i="5"/>
  <c r="E182941" i="5"/>
  <c r="E182942" i="5"/>
  <c r="E182943" i="5"/>
  <c r="E182944" i="5"/>
  <c r="E182945" i="5"/>
  <c r="E182946" i="5"/>
  <c r="E182947" i="5"/>
  <c r="E182948" i="5"/>
  <c r="E182949" i="5"/>
  <c r="E182950" i="5"/>
  <c r="E182951" i="5"/>
  <c r="E182952" i="5"/>
  <c r="E182953" i="5"/>
  <c r="E182954" i="5"/>
  <c r="E182955" i="5"/>
  <c r="E182956" i="5"/>
  <c r="E182957" i="5"/>
  <c r="E182958" i="5"/>
  <c r="E182959" i="5"/>
  <c r="E182960" i="5"/>
  <c r="E182961" i="5"/>
  <c r="E182962" i="5"/>
  <c r="E182963" i="5"/>
  <c r="E182964" i="5"/>
  <c r="E182965" i="5"/>
  <c r="E182966" i="5"/>
  <c r="E182967" i="5"/>
  <c r="E182968" i="5"/>
  <c r="E182969" i="5"/>
  <c r="E182970" i="5"/>
  <c r="E182971" i="5"/>
  <c r="E182972" i="5"/>
  <c r="E182973" i="5"/>
  <c r="E182974" i="5"/>
  <c r="E182975" i="5"/>
  <c r="E182976" i="5"/>
  <c r="E182977" i="5"/>
  <c r="E182978" i="5"/>
  <c r="E182979" i="5"/>
  <c r="E182980" i="5"/>
  <c r="E182981" i="5"/>
  <c r="E182982" i="5"/>
  <c r="E182983" i="5"/>
  <c r="E182984" i="5"/>
  <c r="E182985" i="5"/>
  <c r="E182986" i="5"/>
  <c r="E182987" i="5"/>
  <c r="E182988" i="5"/>
  <c r="E182989" i="5"/>
  <c r="E182990" i="5"/>
  <c r="E182991" i="5"/>
  <c r="E182992" i="5"/>
  <c r="E182993" i="5"/>
  <c r="E182994" i="5"/>
  <c r="E182995" i="5"/>
  <c r="E182996" i="5"/>
  <c r="E182997" i="5"/>
  <c r="E182998" i="5"/>
  <c r="E182999" i="5"/>
  <c r="E183000" i="5"/>
  <c r="E183001" i="5"/>
  <c r="E183002" i="5"/>
  <c r="E183003" i="5"/>
  <c r="E183004" i="5"/>
  <c r="E183005" i="5"/>
  <c r="E183006" i="5"/>
  <c r="E183007" i="5"/>
  <c r="E183008" i="5"/>
  <c r="E183009" i="5"/>
  <c r="E183010" i="5"/>
  <c r="E183011" i="5"/>
  <c r="E183012" i="5"/>
  <c r="E183013" i="5"/>
  <c r="E183014" i="5"/>
  <c r="E183015" i="5"/>
  <c r="E183016" i="5"/>
  <c r="E183017" i="5"/>
  <c r="E183018" i="5"/>
  <c r="E183019" i="5"/>
  <c r="E183020" i="5"/>
  <c r="E183021" i="5"/>
  <c r="E183022" i="5"/>
  <c r="E183023" i="5"/>
  <c r="E183024" i="5"/>
  <c r="E183025" i="5"/>
  <c r="E183026" i="5"/>
  <c r="E183027" i="5"/>
  <c r="E183028" i="5"/>
  <c r="E183029" i="5"/>
  <c r="E183030" i="5"/>
  <c r="E183031" i="5"/>
  <c r="E183032" i="5"/>
  <c r="E183033" i="5"/>
  <c r="E183034" i="5"/>
  <c r="E183035" i="5"/>
  <c r="E183036" i="5"/>
  <c r="E183037" i="5"/>
  <c r="E183038" i="5"/>
  <c r="E183039" i="5"/>
  <c r="E183040" i="5"/>
  <c r="E183041" i="5"/>
  <c r="E183042" i="5"/>
  <c r="E183043" i="5"/>
  <c r="E183044" i="5"/>
  <c r="E183045" i="5"/>
  <c r="E183046" i="5"/>
  <c r="E183047" i="5"/>
  <c r="E183048" i="5"/>
  <c r="E183049" i="5"/>
  <c r="E183050" i="5"/>
  <c r="E183051" i="5"/>
  <c r="E183052" i="5"/>
  <c r="E183053" i="5"/>
  <c r="E183054" i="5"/>
  <c r="E183055" i="5"/>
  <c r="E183056" i="5"/>
  <c r="E183057" i="5"/>
  <c r="E183058" i="5"/>
  <c r="E183059" i="5"/>
  <c r="E183060" i="5"/>
  <c r="E183061" i="5"/>
  <c r="E183062" i="5"/>
  <c r="E183063" i="5"/>
  <c r="E183064" i="5"/>
  <c r="E183065" i="5"/>
  <c r="E183066" i="5"/>
  <c r="E183067" i="5"/>
  <c r="E183068" i="5"/>
  <c r="E183069" i="5"/>
  <c r="E183070" i="5"/>
  <c r="E183071" i="5"/>
  <c r="E183072" i="5"/>
  <c r="E183073" i="5"/>
  <c r="E183074" i="5"/>
  <c r="E183075" i="5"/>
  <c r="E183076" i="5"/>
  <c r="E183077" i="5"/>
  <c r="E183078" i="5"/>
  <c r="E183079" i="5"/>
  <c r="E183080" i="5"/>
  <c r="E183081" i="5"/>
  <c r="E183082" i="5"/>
  <c r="E183083" i="5"/>
  <c r="E183084" i="5"/>
  <c r="E183085" i="5"/>
  <c r="E183086" i="5"/>
  <c r="E183087" i="5"/>
  <c r="E183088" i="5"/>
  <c r="E183089" i="5"/>
  <c r="E183090" i="5"/>
  <c r="E183091" i="5"/>
  <c r="E183092" i="5"/>
  <c r="E183093" i="5"/>
  <c r="E183094" i="5"/>
  <c r="E183095" i="5"/>
  <c r="E183096" i="5"/>
  <c r="E183097" i="5"/>
  <c r="E183098" i="5"/>
  <c r="E183099" i="5"/>
  <c r="E183100" i="5"/>
  <c r="E183101" i="5"/>
  <c r="E183102" i="5"/>
  <c r="E183103" i="5"/>
  <c r="E183104" i="5"/>
  <c r="E183105" i="5"/>
  <c r="E183106" i="5"/>
  <c r="E183107" i="5"/>
  <c r="E183108" i="5"/>
  <c r="E183109" i="5"/>
  <c r="E183110" i="5"/>
  <c r="E183111" i="5"/>
  <c r="E183112" i="5"/>
  <c r="E183113" i="5"/>
  <c r="E183114" i="5"/>
  <c r="E183115" i="5"/>
  <c r="E183116" i="5"/>
  <c r="E183117" i="5"/>
  <c r="E183118" i="5"/>
  <c r="E183119" i="5"/>
  <c r="E183120" i="5"/>
  <c r="E183121" i="5"/>
  <c r="E183122" i="5"/>
  <c r="E183123" i="5"/>
  <c r="E183124" i="5"/>
  <c r="E183125" i="5"/>
  <c r="E183126" i="5"/>
  <c r="E183127" i="5"/>
  <c r="E183128" i="5"/>
  <c r="E183129" i="5"/>
  <c r="E183130" i="5"/>
  <c r="E183131" i="5"/>
  <c r="E183132" i="5"/>
  <c r="E183133" i="5"/>
  <c r="E183134" i="5"/>
  <c r="E183135" i="5"/>
  <c r="E183136" i="5"/>
  <c r="E183137" i="5"/>
  <c r="E183138" i="5"/>
  <c r="E183139" i="5"/>
  <c r="E183140" i="5"/>
  <c r="E183141" i="5"/>
  <c r="E183142" i="5"/>
  <c r="E183143" i="5"/>
  <c r="E183144" i="5"/>
  <c r="E183145" i="5"/>
  <c r="E183146" i="5"/>
  <c r="E183147" i="5"/>
  <c r="E183148" i="5"/>
  <c r="E183149" i="5"/>
  <c r="E183150" i="5"/>
  <c r="E183151" i="5"/>
  <c r="E183152" i="5"/>
  <c r="E183153" i="5"/>
  <c r="E183154" i="5"/>
  <c r="E183155" i="5"/>
  <c r="E183156" i="5"/>
  <c r="E183157" i="5"/>
  <c r="E183158" i="5"/>
  <c r="E183159" i="5"/>
  <c r="E183160" i="5"/>
  <c r="E183161" i="5"/>
  <c r="E183162" i="5"/>
  <c r="E183163" i="5"/>
  <c r="E183164" i="5"/>
  <c r="E183165" i="5"/>
  <c r="E183166" i="5"/>
  <c r="E183167" i="5"/>
  <c r="E183168" i="5"/>
  <c r="E183169" i="5"/>
  <c r="E183170" i="5"/>
  <c r="E183171" i="5"/>
  <c r="E183172" i="5"/>
  <c r="E183173" i="5"/>
  <c r="E183174" i="5"/>
  <c r="E183175" i="5"/>
  <c r="E183176" i="5"/>
  <c r="E183177" i="5"/>
  <c r="E183178" i="5"/>
  <c r="E183179" i="5"/>
  <c r="E183180" i="5"/>
  <c r="E183181" i="5"/>
  <c r="E183182" i="5"/>
  <c r="E183183" i="5"/>
  <c r="E183184" i="5"/>
  <c r="E183185" i="5"/>
  <c r="E183186" i="5"/>
  <c r="E183187" i="5"/>
  <c r="E183188" i="5"/>
  <c r="E183189" i="5"/>
  <c r="E183190" i="5"/>
  <c r="E183191" i="5"/>
  <c r="E183192" i="5"/>
  <c r="E183193" i="5"/>
  <c r="E183194" i="5"/>
  <c r="E183195" i="5"/>
  <c r="E183196" i="5"/>
  <c r="E183197" i="5"/>
  <c r="E183198" i="5"/>
  <c r="E183199" i="5"/>
  <c r="E183200" i="5"/>
  <c r="E183201" i="5"/>
  <c r="E183202" i="5"/>
  <c r="E183203" i="5"/>
  <c r="E183204" i="5"/>
  <c r="E183205" i="5"/>
  <c r="E183206" i="5"/>
  <c r="E183207" i="5"/>
  <c r="E183208" i="5"/>
  <c r="E183209" i="5"/>
  <c r="E183210" i="5"/>
  <c r="E183211" i="5"/>
  <c r="E183212" i="5"/>
  <c r="E183213" i="5"/>
  <c r="E183214" i="5"/>
  <c r="E183215" i="5"/>
  <c r="E183216" i="5"/>
  <c r="E183217" i="5"/>
  <c r="E183218" i="5"/>
  <c r="E183219" i="5"/>
  <c r="E183220" i="5"/>
  <c r="E183221" i="5"/>
  <c r="E183222" i="5"/>
  <c r="E183223" i="5"/>
  <c r="E183224" i="5"/>
  <c r="E183225" i="5"/>
  <c r="E183226" i="5"/>
  <c r="E183227" i="5"/>
  <c r="E183228" i="5"/>
  <c r="E183229" i="5"/>
  <c r="E183230" i="5"/>
  <c r="E183231" i="5"/>
  <c r="E183232" i="5"/>
  <c r="E183233" i="5"/>
  <c r="E183234" i="5"/>
  <c r="E183235" i="5"/>
  <c r="E183236" i="5"/>
  <c r="E183237" i="5"/>
  <c r="E183238" i="5"/>
  <c r="E183239" i="5"/>
  <c r="E183240" i="5"/>
  <c r="E183241" i="5"/>
  <c r="E183242" i="5"/>
  <c r="E183243" i="5"/>
  <c r="E183244" i="5"/>
  <c r="E183245" i="5"/>
  <c r="E183246" i="5"/>
  <c r="E183247" i="5"/>
  <c r="E183248" i="5"/>
  <c r="E183249" i="5"/>
  <c r="E183250" i="5"/>
  <c r="E183251" i="5"/>
  <c r="E183252" i="5"/>
  <c r="E183253" i="5"/>
  <c r="E183254" i="5"/>
  <c r="E183255" i="5"/>
  <c r="E183256" i="5"/>
  <c r="E183257" i="5"/>
  <c r="E183258" i="5"/>
  <c r="E183259" i="5"/>
  <c r="E183260" i="5"/>
  <c r="E183261" i="5"/>
  <c r="E183262" i="5"/>
  <c r="E183263" i="5"/>
  <c r="E183264" i="5"/>
  <c r="E183265" i="5"/>
  <c r="E183266" i="5"/>
  <c r="E183267" i="5"/>
  <c r="E183268" i="5"/>
  <c r="E183269" i="5"/>
  <c r="E183270" i="5"/>
  <c r="E183271" i="5"/>
  <c r="E183272" i="5"/>
  <c r="E183273" i="5"/>
  <c r="E183274" i="5"/>
  <c r="E183275" i="5"/>
  <c r="E183276" i="5"/>
  <c r="E183277" i="5"/>
  <c r="E183278" i="5"/>
  <c r="E183279" i="5"/>
  <c r="E183280" i="5"/>
  <c r="E183281" i="5"/>
  <c r="E183282" i="5"/>
  <c r="E183283" i="5"/>
  <c r="E183284" i="5"/>
  <c r="E183285" i="5"/>
  <c r="E183286" i="5"/>
  <c r="E183287" i="5"/>
  <c r="E183288" i="5"/>
  <c r="E183289" i="5"/>
  <c r="E183290" i="5"/>
  <c r="E183291" i="5"/>
  <c r="E183292" i="5"/>
  <c r="E183293" i="5"/>
  <c r="E183294" i="5"/>
  <c r="E183295" i="5"/>
  <c r="E183296" i="5"/>
  <c r="E183297" i="5"/>
  <c r="E183298" i="5"/>
  <c r="E183299" i="5"/>
  <c r="E183300" i="5"/>
  <c r="E183301" i="5"/>
  <c r="E183302" i="5"/>
  <c r="E183303" i="5"/>
  <c r="E183304" i="5"/>
  <c r="E183305" i="5"/>
  <c r="E183306" i="5"/>
  <c r="E183307" i="5"/>
  <c r="E183308" i="5"/>
  <c r="E183309" i="5"/>
  <c r="E183310" i="5"/>
  <c r="E183311" i="5"/>
  <c r="E183312" i="5"/>
  <c r="E183313" i="5"/>
  <c r="E183314" i="5"/>
  <c r="E183315" i="5"/>
  <c r="E183316" i="5"/>
  <c r="E183317" i="5"/>
  <c r="E183318" i="5"/>
  <c r="E183319" i="5"/>
  <c r="E183320" i="5"/>
  <c r="E183321" i="5"/>
  <c r="E183322" i="5"/>
  <c r="E183323" i="5"/>
  <c r="E183324" i="5"/>
  <c r="E183325" i="5"/>
  <c r="E183326" i="5"/>
  <c r="E183327" i="5"/>
  <c r="E183328" i="5"/>
  <c r="E183329" i="5"/>
  <c r="E183330" i="5"/>
  <c r="E183331" i="5"/>
  <c r="E183332" i="5"/>
  <c r="E183333" i="5"/>
  <c r="E183334" i="5"/>
  <c r="E183335" i="5"/>
  <c r="E183336" i="5"/>
  <c r="E183337" i="5"/>
  <c r="E183338" i="5"/>
  <c r="E183339" i="5"/>
  <c r="E183340" i="5"/>
  <c r="E183341" i="5"/>
  <c r="E183342" i="5"/>
  <c r="E183343" i="5"/>
  <c r="E183344" i="5"/>
  <c r="E183345" i="5"/>
  <c r="E183346" i="5"/>
  <c r="E183347" i="5"/>
  <c r="E183348" i="5"/>
  <c r="E183349" i="5"/>
  <c r="E183350" i="5"/>
  <c r="E183351" i="5"/>
  <c r="E183352" i="5"/>
  <c r="E183353" i="5"/>
  <c r="E183354" i="5"/>
  <c r="E183355" i="5"/>
  <c r="E183356" i="5"/>
  <c r="E183357" i="5"/>
  <c r="E183358" i="5"/>
  <c r="E183359" i="5"/>
  <c r="E183360" i="5"/>
  <c r="E183361" i="5"/>
  <c r="E183362" i="5"/>
  <c r="E183363" i="5"/>
  <c r="E183364" i="5"/>
  <c r="E183365" i="5"/>
  <c r="E183366" i="5"/>
  <c r="E183367" i="5"/>
  <c r="E183368" i="5"/>
  <c r="E183369" i="5"/>
  <c r="E183370" i="5"/>
  <c r="E183371" i="5"/>
  <c r="E183372" i="5"/>
  <c r="E183373" i="5"/>
  <c r="E183374" i="5"/>
  <c r="E183375" i="5"/>
  <c r="E183376" i="5"/>
  <c r="E183377" i="5"/>
  <c r="E183378" i="5"/>
  <c r="E183379" i="5"/>
  <c r="E183380" i="5"/>
  <c r="E183381" i="5"/>
  <c r="E183382" i="5"/>
  <c r="E183383" i="5"/>
  <c r="E183384" i="5"/>
  <c r="E183385" i="5"/>
  <c r="E183386" i="5"/>
  <c r="E183387" i="5"/>
  <c r="E183388" i="5"/>
  <c r="E183389" i="5"/>
  <c r="E183390" i="5"/>
  <c r="E183391" i="5"/>
  <c r="E183392" i="5"/>
  <c r="E183393" i="5"/>
  <c r="E183394" i="5"/>
  <c r="E183395" i="5"/>
  <c r="E183396" i="5"/>
  <c r="E183397" i="5"/>
  <c r="E183398" i="5"/>
  <c r="E183399" i="5"/>
  <c r="E183400" i="5"/>
  <c r="E183401" i="5"/>
  <c r="E183402" i="5"/>
  <c r="E183403" i="5"/>
  <c r="E183404" i="5"/>
  <c r="E183405" i="5"/>
  <c r="E183406" i="5"/>
  <c r="E183407" i="5"/>
  <c r="E183408" i="5"/>
  <c r="E183409" i="5"/>
  <c r="E183410" i="5"/>
  <c r="E183411" i="5"/>
  <c r="E183412" i="5"/>
  <c r="E183413" i="5"/>
  <c r="E183414" i="5"/>
  <c r="E183415" i="5"/>
  <c r="E183416" i="5"/>
  <c r="E183417" i="5"/>
  <c r="E183418" i="5"/>
  <c r="E183419" i="5"/>
  <c r="E183420" i="5"/>
  <c r="E183421" i="5"/>
  <c r="E183422" i="5"/>
  <c r="E183423" i="5"/>
  <c r="E183424" i="5"/>
  <c r="E183425" i="5"/>
  <c r="E183426" i="5"/>
  <c r="E183427" i="5"/>
  <c r="E183428" i="5"/>
  <c r="E183429" i="5"/>
  <c r="E183430" i="5"/>
  <c r="E183431" i="5"/>
  <c r="E183432" i="5"/>
  <c r="E183433" i="5"/>
  <c r="E183434" i="5"/>
  <c r="E183435" i="5"/>
  <c r="E183436" i="5"/>
  <c r="E183437" i="5"/>
  <c r="E183438" i="5"/>
  <c r="E183439" i="5"/>
  <c r="E183440" i="5"/>
  <c r="E183441" i="5"/>
  <c r="E183442" i="5"/>
  <c r="E183443" i="5"/>
  <c r="E183444" i="5"/>
  <c r="E183445" i="5"/>
  <c r="E183446" i="5"/>
  <c r="E183447" i="5"/>
  <c r="E183448" i="5"/>
  <c r="E183449" i="5"/>
  <c r="E183450" i="5"/>
  <c r="E183451" i="5"/>
  <c r="E183452" i="5"/>
  <c r="E183453" i="5"/>
  <c r="E183454" i="5"/>
  <c r="E183455" i="5"/>
  <c r="E183456" i="5"/>
  <c r="E183457" i="5"/>
  <c r="E183458" i="5"/>
  <c r="E183459" i="5"/>
  <c r="E183460" i="5"/>
  <c r="E183461" i="5"/>
  <c r="E183462" i="5"/>
  <c r="E183463" i="5"/>
  <c r="E183464" i="5"/>
  <c r="E183465" i="5"/>
  <c r="E183466" i="5"/>
  <c r="E183467" i="5"/>
  <c r="E183468" i="5"/>
  <c r="E183469" i="5"/>
  <c r="E183470" i="5"/>
  <c r="E183471" i="5"/>
  <c r="E183472" i="5"/>
  <c r="E183473" i="5"/>
  <c r="E183474" i="5"/>
  <c r="E183475" i="5"/>
  <c r="E183476" i="5"/>
  <c r="E183477" i="5"/>
  <c r="E183478" i="5"/>
  <c r="E183479" i="5"/>
  <c r="E183480" i="5"/>
  <c r="E183481" i="5"/>
  <c r="E183482" i="5"/>
  <c r="E183483" i="5"/>
  <c r="E183484" i="5"/>
  <c r="E183485" i="5"/>
  <c r="E183486" i="5"/>
  <c r="E183487" i="5"/>
  <c r="E183488" i="5"/>
  <c r="E183489" i="5"/>
  <c r="E183490" i="5"/>
  <c r="E183491" i="5"/>
  <c r="E183492" i="5"/>
  <c r="E183493" i="5"/>
  <c r="E183494" i="5"/>
  <c r="E183495" i="5"/>
  <c r="E183496" i="5"/>
  <c r="E183497" i="5"/>
  <c r="E183498" i="5"/>
  <c r="E183499" i="5"/>
  <c r="E183500" i="5"/>
  <c r="E183501" i="5"/>
  <c r="E183502" i="5"/>
  <c r="E183503" i="5"/>
  <c r="E183504" i="5"/>
  <c r="E183505" i="5"/>
  <c r="E183506" i="5"/>
  <c r="E183507" i="5"/>
  <c r="E183508" i="5"/>
  <c r="E183509" i="5"/>
  <c r="E183510" i="5"/>
  <c r="E183511" i="5"/>
  <c r="E183512" i="5"/>
  <c r="E183513" i="5"/>
  <c r="E183514" i="5"/>
  <c r="E183515" i="5"/>
  <c r="E183516" i="5"/>
  <c r="E183517" i="5"/>
  <c r="E183518" i="5"/>
  <c r="E183519" i="5"/>
  <c r="E183520" i="5"/>
  <c r="E183521" i="5"/>
  <c r="E183522" i="5"/>
  <c r="E183523" i="5"/>
  <c r="E183524" i="5"/>
  <c r="E183525" i="5"/>
  <c r="E183526" i="5"/>
  <c r="E183527" i="5"/>
  <c r="E183528" i="5"/>
  <c r="E183529" i="5"/>
  <c r="E183530" i="5"/>
  <c r="E183531" i="5"/>
  <c r="E183532" i="5"/>
  <c r="E183533" i="5"/>
  <c r="E183534" i="5"/>
  <c r="E183535" i="5"/>
  <c r="E183536" i="5"/>
  <c r="E183537" i="5"/>
  <c r="E183538" i="5"/>
  <c r="E183539" i="5"/>
  <c r="E183540" i="5"/>
  <c r="E183541" i="5"/>
  <c r="E183542" i="5"/>
  <c r="E183543" i="5"/>
  <c r="E183544" i="5"/>
  <c r="E183545" i="5"/>
  <c r="E183546" i="5"/>
  <c r="E183547" i="5"/>
  <c r="E183548" i="5"/>
  <c r="E183549" i="5"/>
  <c r="E183550" i="5"/>
  <c r="E183551" i="5"/>
  <c r="E183552" i="5"/>
  <c r="E183553" i="5"/>
  <c r="E183554" i="5"/>
  <c r="E183555" i="5"/>
  <c r="E183556" i="5"/>
  <c r="E183557" i="5"/>
  <c r="E183558" i="5"/>
  <c r="E183559" i="5"/>
  <c r="E183560" i="5"/>
  <c r="E183561" i="5"/>
  <c r="E183562" i="5"/>
  <c r="E183563" i="5"/>
  <c r="E183564" i="5"/>
  <c r="E183565" i="5"/>
  <c r="E183566" i="5"/>
  <c r="E183567" i="5"/>
  <c r="E183568" i="5"/>
  <c r="E183569" i="5"/>
  <c r="E183570" i="5"/>
  <c r="E183571" i="5"/>
  <c r="E183572" i="5"/>
  <c r="E183573" i="5"/>
  <c r="E183574" i="5"/>
  <c r="E183575" i="5"/>
  <c r="E183576" i="5"/>
  <c r="E183577" i="5"/>
  <c r="E183578" i="5"/>
  <c r="E183579" i="5"/>
  <c r="E183580" i="5"/>
  <c r="E183581" i="5"/>
  <c r="E183582" i="5"/>
  <c r="E183583" i="5"/>
  <c r="E183584" i="5"/>
  <c r="E183585" i="5"/>
  <c r="E183586" i="5"/>
  <c r="E183587" i="5"/>
  <c r="E183588" i="5"/>
  <c r="E183589" i="5"/>
  <c r="E183590" i="5"/>
  <c r="E183591" i="5"/>
  <c r="E183592" i="5"/>
  <c r="E183593" i="5"/>
  <c r="E183594" i="5"/>
  <c r="E183595" i="5"/>
  <c r="E183596" i="5"/>
  <c r="E183597" i="5"/>
  <c r="E183598" i="5"/>
  <c r="E183599" i="5"/>
  <c r="E183600" i="5"/>
  <c r="E183601" i="5"/>
  <c r="E183602" i="5"/>
  <c r="E183603" i="5"/>
  <c r="E183604" i="5"/>
  <c r="E183605" i="5"/>
  <c r="E183606" i="5"/>
  <c r="E183607" i="5"/>
  <c r="E183608" i="5"/>
  <c r="E183609" i="5"/>
  <c r="E183610" i="5"/>
  <c r="E183611" i="5"/>
  <c r="E183612" i="5"/>
  <c r="E183613" i="5"/>
  <c r="E183614" i="5"/>
  <c r="E183615" i="5"/>
  <c r="E183616" i="5"/>
  <c r="E183617" i="5"/>
  <c r="E183618" i="5"/>
  <c r="E183619" i="5"/>
  <c r="E183620" i="5"/>
  <c r="E183621" i="5"/>
  <c r="E183622" i="5"/>
  <c r="E183623" i="5"/>
  <c r="E183624" i="5"/>
  <c r="E183625" i="5"/>
  <c r="E183626" i="5"/>
  <c r="E183627" i="5"/>
  <c r="E183628" i="5"/>
  <c r="E183629" i="5"/>
  <c r="E183630" i="5"/>
  <c r="E183631" i="5"/>
  <c r="E183632" i="5"/>
  <c r="E183633" i="5"/>
  <c r="E183634" i="5"/>
  <c r="E183635" i="5"/>
  <c r="E183636" i="5"/>
  <c r="E183637" i="5"/>
  <c r="E183638" i="5"/>
  <c r="E183639" i="5"/>
  <c r="E183640" i="5"/>
  <c r="E183641" i="5"/>
  <c r="E183642" i="5"/>
  <c r="E183643" i="5"/>
  <c r="E183644" i="5"/>
  <c r="E183645" i="5"/>
  <c r="E183646" i="5"/>
  <c r="E183647" i="5"/>
  <c r="E183648" i="5"/>
  <c r="E183649" i="5"/>
  <c r="E183650" i="5"/>
  <c r="E183651" i="5"/>
  <c r="E183652" i="5"/>
  <c r="E183653" i="5"/>
  <c r="E183654" i="5"/>
  <c r="E183655" i="5"/>
  <c r="E183656" i="5"/>
  <c r="E183657" i="5"/>
  <c r="E183658" i="5"/>
  <c r="E183659" i="5"/>
  <c r="E183660" i="5"/>
  <c r="E183661" i="5"/>
  <c r="E183662" i="5"/>
  <c r="E183663" i="5"/>
  <c r="E183664" i="5"/>
  <c r="E183665" i="5"/>
  <c r="E183666" i="5"/>
  <c r="E183667" i="5"/>
  <c r="E183668" i="5"/>
  <c r="E183669" i="5"/>
  <c r="E183670" i="5"/>
  <c r="E183671" i="5"/>
  <c r="E183672" i="5"/>
  <c r="E183673" i="5"/>
  <c r="E183674" i="5"/>
  <c r="E183675" i="5"/>
  <c r="E183676" i="5"/>
  <c r="E183677" i="5"/>
  <c r="E183678" i="5"/>
  <c r="E183679" i="5"/>
  <c r="E183680" i="5"/>
  <c r="E183681" i="5"/>
  <c r="E183682" i="5"/>
  <c r="E183683" i="5"/>
  <c r="E183684" i="5"/>
  <c r="E183685" i="5"/>
  <c r="E183686" i="5"/>
  <c r="E183687" i="5"/>
  <c r="E183688" i="5"/>
  <c r="E183689" i="5"/>
  <c r="E183690" i="5"/>
  <c r="E183691" i="5"/>
  <c r="E183692" i="5"/>
  <c r="E183693" i="5"/>
  <c r="E183694" i="5"/>
  <c r="E183695" i="5"/>
  <c r="E183696" i="5"/>
  <c r="E183697" i="5"/>
  <c r="E183698" i="5"/>
  <c r="E183699" i="5"/>
  <c r="E183700" i="5"/>
  <c r="E183701" i="5"/>
  <c r="E183702" i="5"/>
  <c r="E183703" i="5"/>
  <c r="E183704" i="5"/>
  <c r="E183705" i="5"/>
  <c r="E183706" i="5"/>
  <c r="E183707" i="5"/>
  <c r="E183708" i="5"/>
  <c r="E183709" i="5"/>
  <c r="E183710" i="5"/>
  <c r="E183711" i="5"/>
  <c r="E183712" i="5"/>
  <c r="E183713" i="5"/>
  <c r="E183714" i="5"/>
  <c r="E183715" i="5"/>
  <c r="E183716" i="5"/>
  <c r="E183717" i="5"/>
  <c r="E183718" i="5"/>
  <c r="E183719" i="5"/>
  <c r="E183720" i="5"/>
  <c r="E183721" i="5"/>
  <c r="E183722" i="5"/>
  <c r="E183723" i="5"/>
  <c r="E183724" i="5"/>
  <c r="E183725" i="5"/>
  <c r="E183726" i="5"/>
  <c r="E183727" i="5"/>
  <c r="E183728" i="5"/>
  <c r="E183729" i="5"/>
  <c r="E183730" i="5"/>
  <c r="E183731" i="5"/>
  <c r="E183732" i="5"/>
  <c r="E183733" i="5"/>
  <c r="E183734" i="5"/>
  <c r="E183735" i="5"/>
  <c r="E183736" i="5"/>
  <c r="E183737" i="5"/>
  <c r="E183738" i="5"/>
  <c r="E183739" i="5"/>
  <c r="E183740" i="5"/>
  <c r="E183741" i="5"/>
  <c r="E183742" i="5"/>
  <c r="E183743" i="5"/>
  <c r="E183744" i="5"/>
  <c r="E183745" i="5"/>
  <c r="E183746" i="5"/>
  <c r="E183747" i="5"/>
  <c r="E183748" i="5"/>
  <c r="E183749" i="5"/>
  <c r="E183750" i="5"/>
  <c r="E183751" i="5"/>
  <c r="E183752" i="5"/>
  <c r="E183753" i="5"/>
  <c r="E183754" i="5"/>
  <c r="E183755" i="5"/>
  <c r="E183756" i="5"/>
  <c r="E183757" i="5"/>
  <c r="E183758" i="5"/>
  <c r="E183759" i="5"/>
  <c r="E183760" i="5"/>
  <c r="E183761" i="5"/>
  <c r="E183762" i="5"/>
  <c r="E183763" i="5"/>
  <c r="E183764" i="5"/>
  <c r="E183765" i="5"/>
  <c r="E183766" i="5"/>
  <c r="E183767" i="5"/>
  <c r="E183768" i="5"/>
  <c r="E183769" i="5"/>
  <c r="E183770" i="5"/>
  <c r="E183771" i="5"/>
  <c r="E183772" i="5"/>
  <c r="E183773" i="5"/>
  <c r="E183774" i="5"/>
  <c r="E183775" i="5"/>
  <c r="E183776" i="5"/>
  <c r="E183777" i="5"/>
  <c r="E183778" i="5"/>
  <c r="E183779" i="5"/>
  <c r="E183780" i="5"/>
  <c r="E183781" i="5"/>
  <c r="E183782" i="5"/>
  <c r="E183783" i="5"/>
  <c r="E183784" i="5"/>
  <c r="E183785" i="5"/>
  <c r="E183786" i="5"/>
  <c r="E183787" i="5"/>
  <c r="E183788" i="5"/>
  <c r="E183789" i="5"/>
  <c r="E183790" i="5"/>
  <c r="E183791" i="5"/>
  <c r="E183792" i="5"/>
  <c r="E183793" i="5"/>
  <c r="E183794" i="5"/>
  <c r="E183795" i="5"/>
  <c r="E183796" i="5"/>
  <c r="E183797" i="5"/>
  <c r="E183798" i="5"/>
  <c r="E183799" i="5"/>
  <c r="E183800" i="5"/>
  <c r="E183801" i="5"/>
  <c r="E183802" i="5"/>
  <c r="E183803" i="5"/>
  <c r="E183804" i="5"/>
  <c r="E183805" i="5"/>
  <c r="E183806" i="5"/>
  <c r="E183807" i="5"/>
  <c r="E183808" i="5"/>
  <c r="E183809" i="5"/>
  <c r="E183810" i="5"/>
  <c r="E183811" i="5"/>
  <c r="E183812" i="5"/>
  <c r="E183813" i="5"/>
  <c r="E183814" i="5"/>
  <c r="E183815" i="5"/>
  <c r="E183816" i="5"/>
  <c r="E183817" i="5"/>
  <c r="E183818" i="5"/>
  <c r="E183819" i="5"/>
  <c r="E183820" i="5"/>
  <c r="E183821" i="5"/>
  <c r="E183822" i="5"/>
  <c r="E183823" i="5"/>
  <c r="E183824" i="5"/>
  <c r="E183825" i="5"/>
  <c r="E183826" i="5"/>
  <c r="E183827" i="5"/>
  <c r="E183828" i="5"/>
  <c r="E183829" i="5"/>
  <c r="E183830" i="5"/>
  <c r="E183831" i="5"/>
  <c r="E183832" i="5"/>
  <c r="E183833" i="5"/>
  <c r="E183834" i="5"/>
  <c r="E183835" i="5"/>
  <c r="E183836" i="5"/>
  <c r="E183837" i="5"/>
  <c r="E183838" i="5"/>
  <c r="E183839" i="5"/>
  <c r="E183840" i="5"/>
  <c r="E183841" i="5"/>
  <c r="E183842" i="5"/>
  <c r="E183843" i="5"/>
  <c r="E183844" i="5"/>
  <c r="E183845" i="5"/>
  <c r="E183846" i="5"/>
  <c r="E183847" i="5"/>
  <c r="E183848" i="5"/>
  <c r="E183849" i="5"/>
  <c r="E183850" i="5"/>
  <c r="E183851" i="5"/>
  <c r="E183852" i="5"/>
  <c r="E183853" i="5"/>
  <c r="E183854" i="5"/>
  <c r="E183855" i="5"/>
  <c r="E183856" i="5"/>
  <c r="E183857" i="5"/>
  <c r="E183858" i="5"/>
  <c r="E183859" i="5"/>
  <c r="E183860" i="5"/>
  <c r="E183861" i="5"/>
  <c r="E183862" i="5"/>
  <c r="E183863" i="5"/>
  <c r="E183864" i="5"/>
  <c r="E183865" i="5"/>
  <c r="E183866" i="5"/>
  <c r="E183867" i="5"/>
  <c r="E183868" i="5"/>
  <c r="E183869" i="5"/>
  <c r="E183870" i="5"/>
  <c r="E183871" i="5"/>
  <c r="E183872" i="5"/>
  <c r="E183873" i="5"/>
  <c r="E183874" i="5"/>
  <c r="E183875" i="5"/>
  <c r="E183876" i="5"/>
  <c r="E183877" i="5"/>
  <c r="E183878" i="5"/>
  <c r="E183879" i="5"/>
  <c r="E183880" i="5"/>
  <c r="E183881" i="5"/>
  <c r="E183882" i="5"/>
  <c r="E183883" i="5"/>
  <c r="E183884" i="5"/>
  <c r="E183885" i="5"/>
  <c r="E183886" i="5"/>
  <c r="E183887" i="5"/>
  <c r="E183888" i="5"/>
  <c r="E183889" i="5"/>
  <c r="E183890" i="5"/>
  <c r="E183891" i="5"/>
  <c r="E183892" i="5"/>
  <c r="E183893" i="5"/>
  <c r="E183894" i="5"/>
  <c r="E183895" i="5"/>
  <c r="E183896" i="5"/>
  <c r="E183897" i="5"/>
  <c r="E183898" i="5"/>
  <c r="E183899" i="5"/>
  <c r="E183900" i="5"/>
  <c r="E183901" i="5"/>
  <c r="E183902" i="5"/>
  <c r="E183903" i="5"/>
  <c r="E183904" i="5"/>
  <c r="E183905" i="5"/>
  <c r="E183906" i="5"/>
  <c r="E183907" i="5"/>
  <c r="E183908" i="5"/>
  <c r="E183909" i="5"/>
  <c r="E183910" i="5"/>
  <c r="E183911" i="5"/>
  <c r="E183912" i="5"/>
  <c r="E183913" i="5"/>
  <c r="E183914" i="5"/>
  <c r="E183915" i="5"/>
  <c r="E183916" i="5"/>
  <c r="E183917" i="5"/>
  <c r="E183918" i="5"/>
  <c r="E183919" i="5"/>
  <c r="E183920" i="5"/>
  <c r="E183921" i="5"/>
  <c r="E183922" i="5"/>
  <c r="E183923" i="5"/>
  <c r="E183924" i="5"/>
  <c r="E183925" i="5"/>
  <c r="E183926" i="5"/>
  <c r="E183927" i="5"/>
  <c r="E183928" i="5"/>
  <c r="E183929" i="5"/>
  <c r="E183930" i="5"/>
  <c r="E183931" i="5"/>
  <c r="E183932" i="5"/>
  <c r="E183933" i="5"/>
  <c r="E183934" i="5"/>
  <c r="E183935" i="5"/>
  <c r="E183936" i="5"/>
  <c r="E183937" i="5"/>
  <c r="E183938" i="5"/>
  <c r="E183939" i="5"/>
  <c r="E183940" i="5"/>
  <c r="E183941" i="5"/>
  <c r="E183942" i="5"/>
  <c r="E183943" i="5"/>
  <c r="E183944" i="5"/>
  <c r="E183945" i="5"/>
  <c r="E183946" i="5"/>
  <c r="E183947" i="5"/>
  <c r="E183948" i="5"/>
  <c r="E183949" i="5"/>
  <c r="E183950" i="5"/>
  <c r="E183951" i="5"/>
  <c r="E183952" i="5"/>
  <c r="E183953" i="5"/>
  <c r="E183954" i="5"/>
  <c r="E183955" i="5"/>
  <c r="E183956" i="5"/>
  <c r="E183957" i="5"/>
  <c r="E183958" i="5"/>
  <c r="E183959" i="5"/>
  <c r="E183960" i="5"/>
  <c r="E183961" i="5"/>
  <c r="E183962" i="5"/>
  <c r="E183963" i="5"/>
  <c r="E183964" i="5"/>
  <c r="E183965" i="5"/>
  <c r="E183966" i="5"/>
  <c r="E183967" i="5"/>
  <c r="E183968" i="5"/>
  <c r="E183969" i="5"/>
  <c r="E183970" i="5"/>
  <c r="E183971" i="5"/>
  <c r="E183972" i="5"/>
  <c r="E183973" i="5"/>
  <c r="E183974" i="5"/>
  <c r="E183975" i="5"/>
  <c r="E183976" i="5"/>
  <c r="E183977" i="5"/>
  <c r="E183978" i="5"/>
  <c r="E183979" i="5"/>
  <c r="E183980" i="5"/>
  <c r="E183981" i="5"/>
  <c r="E183982" i="5"/>
  <c r="E183983" i="5"/>
  <c r="E183984" i="5"/>
  <c r="E183985" i="5"/>
  <c r="E183986" i="5"/>
  <c r="E183987" i="5"/>
  <c r="E183988" i="5"/>
  <c r="E183989" i="5"/>
  <c r="E183990" i="5"/>
  <c r="E183991" i="5"/>
  <c r="E183992" i="5"/>
  <c r="E183993" i="5"/>
  <c r="E183994" i="5"/>
  <c r="E183995" i="5"/>
  <c r="E183996" i="5"/>
  <c r="E183997" i="5"/>
  <c r="E183998" i="5"/>
  <c r="E183999" i="5"/>
  <c r="E184000" i="5"/>
  <c r="E184001" i="5"/>
  <c r="E184002" i="5"/>
  <c r="E184003" i="5"/>
  <c r="E184004" i="5"/>
  <c r="E184005" i="5"/>
  <c r="E184006" i="5"/>
  <c r="E184007" i="5"/>
  <c r="E184008" i="5"/>
  <c r="E184009" i="5"/>
  <c r="E184010" i="5"/>
  <c r="E184011" i="5"/>
  <c r="E184012" i="5"/>
  <c r="E184013" i="5"/>
  <c r="E184014" i="5"/>
  <c r="E184015" i="5"/>
  <c r="E184016" i="5"/>
  <c r="E184017" i="5"/>
  <c r="E184018" i="5"/>
  <c r="E184019" i="5"/>
  <c r="E184020" i="5"/>
  <c r="E184021" i="5"/>
  <c r="E184022" i="5"/>
  <c r="E184023" i="5"/>
  <c r="E184024" i="5"/>
  <c r="E184025" i="5"/>
  <c r="E184026" i="5"/>
  <c r="E184027" i="5"/>
  <c r="E184028" i="5"/>
  <c r="E184029" i="5"/>
  <c r="E184030" i="5"/>
  <c r="E184031" i="5"/>
  <c r="E184032" i="5"/>
  <c r="E184033" i="5"/>
  <c r="E184034" i="5"/>
  <c r="E184035" i="5"/>
  <c r="E184036" i="5"/>
  <c r="E184037" i="5"/>
  <c r="E184038" i="5"/>
  <c r="E184039" i="5"/>
  <c r="E184040" i="5"/>
  <c r="E184041" i="5"/>
  <c r="E184042" i="5"/>
  <c r="E184043" i="5"/>
  <c r="E184044" i="5"/>
  <c r="E184045" i="5"/>
  <c r="E184046" i="5"/>
  <c r="E184047" i="5"/>
  <c r="E184048" i="5"/>
  <c r="E184049" i="5"/>
  <c r="E184050" i="5"/>
  <c r="E184051" i="5"/>
  <c r="E184052" i="5"/>
  <c r="E184053" i="5"/>
  <c r="E184054" i="5"/>
  <c r="E184055" i="5"/>
  <c r="E184056" i="5"/>
  <c r="E184057" i="5"/>
  <c r="E184058" i="5"/>
  <c r="E184059" i="5"/>
  <c r="E184060" i="5"/>
  <c r="E184061" i="5"/>
  <c r="E184062" i="5"/>
  <c r="E184063" i="5"/>
  <c r="E184064" i="5"/>
  <c r="E184065" i="5"/>
  <c r="E184066" i="5"/>
  <c r="E184067" i="5"/>
  <c r="E184068" i="5"/>
  <c r="E184069" i="5"/>
  <c r="E184070" i="5"/>
  <c r="E184071" i="5"/>
  <c r="E184072" i="5"/>
  <c r="E184073" i="5"/>
  <c r="E184074" i="5"/>
  <c r="E184075" i="5"/>
  <c r="E184076" i="5"/>
  <c r="E184077" i="5"/>
  <c r="E184078" i="5"/>
  <c r="E184079" i="5"/>
  <c r="E184080" i="5"/>
  <c r="E184081" i="5"/>
  <c r="E184082" i="5"/>
  <c r="E184083" i="5"/>
  <c r="E184084" i="5"/>
  <c r="E184085" i="5"/>
  <c r="E184086" i="5"/>
  <c r="E184087" i="5"/>
  <c r="E184088" i="5"/>
  <c r="E184089" i="5"/>
  <c r="E184090" i="5"/>
  <c r="E184091" i="5"/>
  <c r="E184092" i="5"/>
  <c r="E184093" i="5"/>
  <c r="E184094" i="5"/>
  <c r="E184095" i="5"/>
  <c r="E184096" i="5"/>
  <c r="E184097" i="5"/>
  <c r="E184098" i="5"/>
  <c r="E184099" i="5"/>
  <c r="E184100" i="5"/>
  <c r="E184101" i="5"/>
  <c r="E184102" i="5"/>
  <c r="E184103" i="5"/>
  <c r="E184104" i="5"/>
  <c r="E184105" i="5"/>
  <c r="E184106" i="5"/>
  <c r="E184107" i="5"/>
  <c r="E184108" i="5"/>
  <c r="E184109" i="5"/>
  <c r="E184110" i="5"/>
  <c r="E184111" i="5"/>
  <c r="E184112" i="5"/>
  <c r="E184113" i="5"/>
  <c r="E184114" i="5"/>
  <c r="E184115" i="5"/>
  <c r="E184116" i="5"/>
  <c r="E184117" i="5"/>
  <c r="E184118" i="5"/>
  <c r="E184119" i="5"/>
  <c r="E184120" i="5"/>
  <c r="E184121" i="5"/>
  <c r="E184122" i="5"/>
  <c r="E184123" i="5"/>
  <c r="E184124" i="5"/>
  <c r="E184125" i="5"/>
  <c r="E184126" i="5"/>
  <c r="E184127" i="5"/>
  <c r="E184128" i="5"/>
  <c r="E184129" i="5"/>
  <c r="E184130" i="5"/>
  <c r="E184131" i="5"/>
  <c r="E184132" i="5"/>
  <c r="E184133" i="5"/>
  <c r="E184134" i="5"/>
  <c r="E184135" i="5"/>
  <c r="E184136" i="5"/>
  <c r="E184137" i="5"/>
  <c r="E184138" i="5"/>
  <c r="E184139" i="5"/>
  <c r="E184140" i="5"/>
  <c r="E184141" i="5"/>
  <c r="E184142" i="5"/>
  <c r="E184143" i="5"/>
  <c r="E184144" i="5"/>
  <c r="E184145" i="5"/>
  <c r="E184146" i="5"/>
  <c r="E184147" i="5"/>
  <c r="E184148" i="5"/>
  <c r="E184149" i="5"/>
  <c r="E184150" i="5"/>
  <c r="E184151" i="5"/>
  <c r="E184152" i="5"/>
  <c r="E184153" i="5"/>
  <c r="E184154" i="5"/>
  <c r="E184155" i="5"/>
  <c r="E184156" i="5"/>
  <c r="E184157" i="5"/>
  <c r="E184158" i="5"/>
  <c r="E184159" i="5"/>
  <c r="E184160" i="5"/>
  <c r="E184161" i="5"/>
  <c r="E184162" i="5"/>
  <c r="E184163" i="5"/>
  <c r="E184164" i="5"/>
  <c r="E184165" i="5"/>
  <c r="E184166" i="5"/>
  <c r="E184167" i="5"/>
  <c r="E184168" i="5"/>
  <c r="E184169" i="5"/>
  <c r="E184170" i="5"/>
  <c r="E184171" i="5"/>
  <c r="E184172" i="5"/>
  <c r="E184173" i="5"/>
  <c r="E184174" i="5"/>
  <c r="E184175" i="5"/>
  <c r="E184176" i="5"/>
  <c r="E184177" i="5"/>
  <c r="E184178" i="5"/>
  <c r="E184179" i="5"/>
  <c r="E184180" i="5"/>
  <c r="E184181" i="5"/>
  <c r="E184182" i="5"/>
  <c r="E184183" i="5"/>
  <c r="E184184" i="5"/>
  <c r="E184185" i="5"/>
  <c r="E184186" i="5"/>
  <c r="E184187" i="5"/>
  <c r="E184188" i="5"/>
  <c r="E184189" i="5"/>
  <c r="E184190" i="5"/>
  <c r="E184191" i="5"/>
  <c r="E184192" i="5"/>
  <c r="E184193" i="5"/>
  <c r="E184194" i="5"/>
  <c r="E184195" i="5"/>
  <c r="E184196" i="5"/>
  <c r="E184197" i="5"/>
  <c r="E184198" i="5"/>
  <c r="E184199" i="5"/>
  <c r="E184200" i="5"/>
  <c r="E184201" i="5"/>
  <c r="E184202" i="5"/>
  <c r="E184203" i="5"/>
  <c r="E184204" i="5"/>
  <c r="E184205" i="5"/>
  <c r="E184206" i="5"/>
  <c r="E184207" i="5"/>
  <c r="E184208" i="5"/>
  <c r="E184209" i="5"/>
  <c r="E184210" i="5"/>
  <c r="E184211" i="5"/>
  <c r="E184212" i="5"/>
  <c r="E184213" i="5"/>
  <c r="E184214" i="5"/>
  <c r="E184215" i="5"/>
  <c r="E184216" i="5"/>
  <c r="E184217" i="5"/>
  <c r="E184218" i="5"/>
  <c r="E184219" i="5"/>
  <c r="E184220" i="5"/>
  <c r="E184221" i="5"/>
  <c r="E184222" i="5"/>
  <c r="E184223" i="5"/>
  <c r="E184224" i="5"/>
  <c r="E184225" i="5"/>
  <c r="E184226" i="5"/>
  <c r="E184227" i="5"/>
  <c r="E184228" i="5"/>
  <c r="E184229" i="5"/>
  <c r="E184230" i="5"/>
  <c r="E184231" i="5"/>
  <c r="E184232" i="5"/>
  <c r="E184233" i="5"/>
  <c r="E184234" i="5"/>
  <c r="E184235" i="5"/>
  <c r="E184236" i="5"/>
  <c r="E184237" i="5"/>
  <c r="E184238" i="5"/>
  <c r="E184239" i="5"/>
  <c r="E184240" i="5"/>
  <c r="E184241" i="5"/>
  <c r="E184242" i="5"/>
  <c r="E184243" i="5"/>
  <c r="E184244" i="5"/>
  <c r="E184245" i="5"/>
  <c r="E184246" i="5"/>
  <c r="E184247" i="5"/>
  <c r="E184248" i="5"/>
  <c r="E184249" i="5"/>
  <c r="E184250" i="5"/>
  <c r="E184251" i="5"/>
  <c r="E184252" i="5"/>
  <c r="E184253" i="5"/>
  <c r="E184254" i="5"/>
  <c r="E184255" i="5"/>
  <c r="E184256" i="5"/>
  <c r="E184257" i="5"/>
  <c r="E184258" i="5"/>
  <c r="E184259" i="5"/>
  <c r="E184260" i="5"/>
  <c r="E184261" i="5"/>
  <c r="E184262" i="5"/>
  <c r="E184263" i="5"/>
  <c r="E184264" i="5"/>
  <c r="E184265" i="5"/>
  <c r="E184266" i="5"/>
  <c r="E184267" i="5"/>
  <c r="E184268" i="5"/>
  <c r="E184269" i="5"/>
  <c r="E184270" i="5"/>
  <c r="E184271" i="5"/>
  <c r="E184272" i="5"/>
  <c r="E184273" i="5"/>
  <c r="E184274" i="5"/>
  <c r="E184275" i="5"/>
  <c r="E184276" i="5"/>
  <c r="E184277" i="5"/>
  <c r="E184278" i="5"/>
  <c r="E184279" i="5"/>
  <c r="E184280" i="5"/>
  <c r="E184281" i="5"/>
  <c r="E184282" i="5"/>
  <c r="E184283" i="5"/>
  <c r="E184284" i="5"/>
  <c r="E184285" i="5"/>
  <c r="E184286" i="5"/>
  <c r="E184287" i="5"/>
  <c r="E184288" i="5"/>
  <c r="E184289" i="5"/>
  <c r="E184290" i="5"/>
  <c r="E184291" i="5"/>
  <c r="E184292" i="5"/>
  <c r="E184293" i="5"/>
  <c r="E184294" i="5"/>
  <c r="E184295" i="5"/>
  <c r="E184296" i="5"/>
  <c r="E184297" i="5"/>
  <c r="E184298" i="5"/>
  <c r="E184299" i="5"/>
  <c r="E184300" i="5"/>
  <c r="E184301" i="5"/>
  <c r="E184302" i="5"/>
  <c r="E184303" i="5"/>
  <c r="E184304" i="5"/>
  <c r="E184305" i="5"/>
  <c r="E184306" i="5"/>
  <c r="E184307" i="5"/>
  <c r="E184308" i="5"/>
  <c r="E184309" i="5"/>
  <c r="E184310" i="5"/>
  <c r="E184311" i="5"/>
  <c r="E184312" i="5"/>
  <c r="E184313" i="5"/>
  <c r="E184314" i="5"/>
  <c r="E184315" i="5"/>
  <c r="E184316" i="5"/>
  <c r="E184317" i="5"/>
  <c r="E184318" i="5"/>
  <c r="E184319" i="5"/>
  <c r="E184320" i="5"/>
  <c r="E184321" i="5"/>
  <c r="E184322" i="5"/>
  <c r="E184323" i="5"/>
  <c r="E184324" i="5"/>
  <c r="E184325" i="5"/>
  <c r="E184326" i="5"/>
  <c r="E184327" i="5"/>
  <c r="E184328" i="5"/>
  <c r="E184329" i="5"/>
  <c r="E184330" i="5"/>
  <c r="E184331" i="5"/>
  <c r="E184332" i="5"/>
  <c r="E184333" i="5"/>
  <c r="E184334" i="5"/>
  <c r="E184335" i="5"/>
  <c r="E184336" i="5"/>
  <c r="E184337" i="5"/>
  <c r="E184338" i="5"/>
  <c r="E184339" i="5"/>
  <c r="E184340" i="5"/>
  <c r="E184341" i="5"/>
  <c r="E184342" i="5"/>
  <c r="E184343" i="5"/>
  <c r="E184344" i="5"/>
  <c r="E184345" i="5"/>
  <c r="E184346" i="5"/>
  <c r="E184347" i="5"/>
  <c r="E184348" i="5"/>
  <c r="E184349" i="5"/>
  <c r="E184350" i="5"/>
  <c r="E184351" i="5"/>
  <c r="E184352" i="5"/>
  <c r="E184353" i="5"/>
  <c r="E184354" i="5"/>
  <c r="E184355" i="5"/>
  <c r="E184356" i="5"/>
  <c r="E184357" i="5"/>
  <c r="E184358" i="5"/>
  <c r="E184359" i="5"/>
  <c r="E184360" i="5"/>
  <c r="E184361" i="5"/>
  <c r="E184362" i="5"/>
  <c r="E184363" i="5"/>
  <c r="E184364" i="5"/>
  <c r="E184365" i="5"/>
  <c r="E184366" i="5"/>
  <c r="E184367" i="5"/>
  <c r="E184368" i="5"/>
  <c r="E184369" i="5"/>
  <c r="E184370" i="5"/>
  <c r="E184371" i="5"/>
  <c r="E184372" i="5"/>
  <c r="E184373" i="5"/>
  <c r="E184374" i="5"/>
  <c r="E184375" i="5"/>
  <c r="E184376" i="5"/>
  <c r="E184377" i="5"/>
  <c r="E184378" i="5"/>
  <c r="E184379" i="5"/>
  <c r="E184380" i="5"/>
  <c r="E184381" i="5"/>
  <c r="E184382" i="5"/>
  <c r="E184383" i="5"/>
  <c r="E184384" i="5"/>
  <c r="E184385" i="5"/>
  <c r="E184386" i="5"/>
  <c r="E184387" i="5"/>
  <c r="E184388" i="5"/>
  <c r="E184389" i="5"/>
  <c r="E184390" i="5"/>
  <c r="E184391" i="5"/>
  <c r="E184392" i="5"/>
  <c r="E184393" i="5"/>
  <c r="E184394" i="5"/>
  <c r="E184395" i="5"/>
  <c r="E184396" i="5"/>
  <c r="E184397" i="5"/>
  <c r="E184398" i="5"/>
  <c r="E184399" i="5"/>
  <c r="E184400" i="5"/>
  <c r="E184401" i="5"/>
  <c r="E184402" i="5"/>
  <c r="E184403" i="5"/>
  <c r="E184404" i="5"/>
  <c r="E184405" i="5"/>
  <c r="E184406" i="5"/>
  <c r="E184407" i="5"/>
  <c r="E184408" i="5"/>
  <c r="E184409" i="5"/>
  <c r="E184410" i="5"/>
  <c r="E184411" i="5"/>
  <c r="E184412" i="5"/>
  <c r="E184413" i="5"/>
  <c r="E184414" i="5"/>
  <c r="E184415" i="5"/>
  <c r="E184416" i="5"/>
  <c r="E184417" i="5"/>
  <c r="E184418" i="5"/>
  <c r="E184419" i="5"/>
  <c r="E184420" i="5"/>
  <c r="E184421" i="5"/>
  <c r="E184422" i="5"/>
  <c r="E184423" i="5"/>
  <c r="E184424" i="5"/>
  <c r="E184425" i="5"/>
  <c r="E184426" i="5"/>
  <c r="E184427" i="5"/>
  <c r="E184428" i="5"/>
  <c r="E184429" i="5"/>
  <c r="E184430" i="5"/>
  <c r="E184431" i="5"/>
  <c r="E184432" i="5"/>
  <c r="E184433" i="5"/>
  <c r="E184434" i="5"/>
  <c r="E184435" i="5"/>
  <c r="E184436" i="5"/>
  <c r="E184437" i="5"/>
  <c r="E184438" i="5"/>
  <c r="E184439" i="5"/>
  <c r="E184440" i="5"/>
  <c r="E184441" i="5"/>
  <c r="E184442" i="5"/>
  <c r="E184443" i="5"/>
  <c r="E184444" i="5"/>
  <c r="E184445" i="5"/>
  <c r="E184446" i="5"/>
  <c r="E184447" i="5"/>
  <c r="E184448" i="5"/>
  <c r="E184449" i="5"/>
  <c r="E184450" i="5"/>
  <c r="E184451" i="5"/>
  <c r="E184452" i="5"/>
  <c r="E184453" i="5"/>
  <c r="E184454" i="5"/>
  <c r="E184455" i="5"/>
  <c r="E184456" i="5"/>
  <c r="E184457" i="5"/>
  <c r="E184458" i="5"/>
  <c r="E184459" i="5"/>
  <c r="E184460" i="5"/>
  <c r="E184461" i="5"/>
  <c r="E184462" i="5"/>
  <c r="E184463" i="5"/>
  <c r="E184464" i="5"/>
  <c r="E184465" i="5"/>
  <c r="E184466" i="5"/>
  <c r="E184467" i="5"/>
  <c r="E184468" i="5"/>
  <c r="E184469" i="5"/>
  <c r="E184470" i="5"/>
  <c r="E184471" i="5"/>
  <c r="E184472" i="5"/>
  <c r="E184473" i="5"/>
  <c r="E184474" i="5"/>
  <c r="E184475" i="5"/>
  <c r="E184476" i="5"/>
  <c r="E184477" i="5"/>
  <c r="E184478" i="5"/>
  <c r="E184479" i="5"/>
  <c r="E184480" i="5"/>
  <c r="E184481" i="5"/>
  <c r="E184482" i="5"/>
  <c r="E184483" i="5"/>
  <c r="E184484" i="5"/>
  <c r="E184485" i="5"/>
  <c r="E184486" i="5"/>
  <c r="E184487" i="5"/>
  <c r="E184488" i="5"/>
  <c r="E184489" i="5"/>
  <c r="E184490" i="5"/>
  <c r="E184491" i="5"/>
  <c r="E184492" i="5"/>
  <c r="E184493" i="5"/>
  <c r="E184494" i="5"/>
  <c r="E184495" i="5"/>
  <c r="E184496" i="5"/>
  <c r="E184497" i="5"/>
  <c r="E184498" i="5"/>
  <c r="E184499" i="5"/>
  <c r="E184500" i="5"/>
  <c r="E184501" i="5"/>
  <c r="E184502" i="5"/>
  <c r="E184503" i="5"/>
  <c r="E184504" i="5"/>
  <c r="E184505" i="5"/>
  <c r="E184506" i="5"/>
  <c r="E184507" i="5"/>
  <c r="E184508" i="5"/>
  <c r="E184509" i="5"/>
  <c r="E184510" i="5"/>
  <c r="E184511" i="5"/>
  <c r="E184512" i="5"/>
  <c r="E184513" i="5"/>
  <c r="E184514" i="5"/>
  <c r="E184515" i="5"/>
  <c r="E184516" i="5"/>
  <c r="E184517" i="5"/>
  <c r="E184518" i="5"/>
  <c r="E184519" i="5"/>
  <c r="E184520" i="5"/>
  <c r="E184521" i="5"/>
  <c r="E184522" i="5"/>
  <c r="E184523" i="5"/>
  <c r="E184524" i="5"/>
  <c r="E184525" i="5"/>
  <c r="E184526" i="5"/>
  <c r="E184527" i="5"/>
  <c r="E184528" i="5"/>
  <c r="E184529" i="5"/>
  <c r="E184530" i="5"/>
  <c r="E184531" i="5"/>
  <c r="E184532" i="5"/>
  <c r="E184533" i="5"/>
  <c r="E184534" i="5"/>
  <c r="E184535" i="5"/>
  <c r="E184536" i="5"/>
  <c r="E184537" i="5"/>
  <c r="E184538" i="5"/>
  <c r="E184539" i="5"/>
  <c r="E184540" i="5"/>
  <c r="E184541" i="5"/>
  <c r="E184542" i="5"/>
  <c r="E184543" i="5"/>
  <c r="E184544" i="5"/>
  <c r="E184545" i="5"/>
  <c r="E184546" i="5"/>
  <c r="E184547" i="5"/>
  <c r="E184548" i="5"/>
  <c r="E184549" i="5"/>
  <c r="E184550" i="5"/>
  <c r="E184551" i="5"/>
  <c r="E184552" i="5"/>
  <c r="E184553" i="5"/>
  <c r="E184554" i="5"/>
  <c r="E184555" i="5"/>
  <c r="E184556" i="5"/>
  <c r="E184557" i="5"/>
  <c r="E184558" i="5"/>
  <c r="E184559" i="5"/>
  <c r="E184560" i="5"/>
  <c r="E184561" i="5"/>
  <c r="E184562" i="5"/>
  <c r="E184563" i="5"/>
  <c r="E184564" i="5"/>
  <c r="E184565" i="5"/>
  <c r="E184566" i="5"/>
  <c r="E184567" i="5"/>
  <c r="E184568" i="5"/>
  <c r="E184569" i="5"/>
  <c r="E184570" i="5"/>
  <c r="E184571" i="5"/>
  <c r="E184572" i="5"/>
  <c r="E184573" i="5"/>
  <c r="E184574" i="5"/>
  <c r="E184575" i="5"/>
  <c r="E184576" i="5"/>
  <c r="E184577" i="5"/>
  <c r="E184578" i="5"/>
  <c r="E184579" i="5"/>
  <c r="E184580" i="5"/>
  <c r="E184581" i="5"/>
  <c r="E184582" i="5"/>
  <c r="E184583" i="5"/>
  <c r="E184584" i="5"/>
  <c r="E184585" i="5"/>
  <c r="E184586" i="5"/>
  <c r="E184587" i="5"/>
  <c r="E184588" i="5"/>
  <c r="E184589" i="5"/>
  <c r="E184590" i="5"/>
  <c r="E184591" i="5"/>
  <c r="E184592" i="5"/>
  <c r="E184593" i="5"/>
  <c r="E184594" i="5"/>
  <c r="E184595" i="5"/>
  <c r="E184596" i="5"/>
  <c r="E184597" i="5"/>
  <c r="E184598" i="5"/>
  <c r="E184599" i="5"/>
  <c r="E184600" i="5"/>
  <c r="E184601" i="5"/>
  <c r="E184602" i="5"/>
  <c r="E184603" i="5"/>
  <c r="E184604" i="5"/>
  <c r="E184605" i="5"/>
  <c r="E184606" i="5"/>
  <c r="E184607" i="5"/>
  <c r="E184608" i="5"/>
  <c r="E184609" i="5"/>
  <c r="E184610" i="5"/>
  <c r="E184611" i="5"/>
  <c r="E184612" i="5"/>
  <c r="E184613" i="5"/>
  <c r="E184614" i="5"/>
  <c r="E184615" i="5"/>
  <c r="E184616" i="5"/>
  <c r="E184617" i="5"/>
  <c r="E184618" i="5"/>
  <c r="E184619" i="5"/>
  <c r="E184620" i="5"/>
  <c r="E184621" i="5"/>
  <c r="E184622" i="5"/>
  <c r="E184623" i="5"/>
  <c r="E184624" i="5"/>
  <c r="E184625" i="5"/>
  <c r="E184626" i="5"/>
  <c r="E184627" i="5"/>
  <c r="E184628" i="5"/>
  <c r="E184629" i="5"/>
  <c r="E184630" i="5"/>
  <c r="E184631" i="5"/>
  <c r="E184632" i="5"/>
  <c r="E184633" i="5"/>
  <c r="E184634" i="5"/>
  <c r="E184635" i="5"/>
  <c r="E184636" i="5"/>
  <c r="E184637" i="5"/>
  <c r="E184638" i="5"/>
  <c r="E184639" i="5"/>
  <c r="E184640" i="5"/>
  <c r="E184641" i="5"/>
  <c r="E184642" i="5"/>
  <c r="E184643" i="5"/>
  <c r="E184644" i="5"/>
  <c r="E184645" i="5"/>
  <c r="E184646" i="5"/>
  <c r="E184647" i="5"/>
  <c r="E184648" i="5"/>
  <c r="E184649" i="5"/>
  <c r="E184650" i="5"/>
  <c r="E184651" i="5"/>
  <c r="E184652" i="5"/>
  <c r="E184653" i="5"/>
  <c r="E184654" i="5"/>
  <c r="E184655" i="5"/>
  <c r="E184656" i="5"/>
  <c r="E184657" i="5"/>
  <c r="E184658" i="5"/>
  <c r="E184659" i="5"/>
  <c r="E184660" i="5"/>
  <c r="E184661" i="5"/>
  <c r="E184662" i="5"/>
  <c r="E184663" i="5"/>
  <c r="E184664" i="5"/>
  <c r="E184665" i="5"/>
  <c r="E184666" i="5"/>
  <c r="E184667" i="5"/>
  <c r="E184668" i="5"/>
  <c r="E184669" i="5"/>
  <c r="E184670" i="5"/>
  <c r="E184671" i="5"/>
  <c r="E184672" i="5"/>
  <c r="E184673" i="5"/>
  <c r="E184674" i="5"/>
  <c r="E184675" i="5"/>
  <c r="E184676" i="5"/>
  <c r="E184677" i="5"/>
  <c r="E184678" i="5"/>
  <c r="E184679" i="5"/>
  <c r="E184680" i="5"/>
  <c r="E184681" i="5"/>
  <c r="E184682" i="5"/>
  <c r="E184683" i="5"/>
  <c r="E184684" i="5"/>
  <c r="E184685" i="5"/>
  <c r="E184686" i="5"/>
  <c r="E184687" i="5"/>
  <c r="E184688" i="5"/>
  <c r="E184689" i="5"/>
  <c r="E184690" i="5"/>
  <c r="E184691" i="5"/>
  <c r="E184692" i="5"/>
  <c r="E184693" i="5"/>
  <c r="E184694" i="5"/>
  <c r="E184695" i="5"/>
  <c r="E184696" i="5"/>
  <c r="E184697" i="5"/>
  <c r="E184698" i="5"/>
  <c r="E184699" i="5"/>
  <c r="E184700" i="5"/>
  <c r="E184701" i="5"/>
  <c r="E184702" i="5"/>
  <c r="E184703" i="5"/>
  <c r="E184704" i="5"/>
  <c r="E184705" i="5"/>
  <c r="E184706" i="5"/>
  <c r="E184707" i="5"/>
  <c r="E184708" i="5"/>
  <c r="E184709" i="5"/>
  <c r="E184710" i="5"/>
  <c r="E184711" i="5"/>
  <c r="E184712" i="5"/>
  <c r="E184713" i="5"/>
  <c r="E184714" i="5"/>
  <c r="E184715" i="5"/>
  <c r="E184716" i="5"/>
  <c r="E184717" i="5"/>
  <c r="E184718" i="5"/>
  <c r="E184719" i="5"/>
  <c r="E184720" i="5"/>
  <c r="E184721" i="5"/>
  <c r="E184722" i="5"/>
  <c r="E184723" i="5"/>
  <c r="E184724" i="5"/>
  <c r="E184725" i="5"/>
  <c r="E184726" i="5"/>
  <c r="E184727" i="5"/>
  <c r="E184728" i="5"/>
  <c r="E184729" i="5"/>
  <c r="E184730" i="5"/>
  <c r="E184731" i="5"/>
  <c r="E184732" i="5"/>
  <c r="E184733" i="5"/>
  <c r="E184734" i="5"/>
  <c r="E184735" i="5"/>
  <c r="E184736" i="5"/>
  <c r="E184737" i="5"/>
  <c r="E184738" i="5"/>
  <c r="E184739" i="5"/>
  <c r="E184740" i="5"/>
  <c r="E184741" i="5"/>
  <c r="E184742" i="5"/>
  <c r="E184743" i="5"/>
  <c r="E184744" i="5"/>
  <c r="E184745" i="5"/>
  <c r="E184746" i="5"/>
  <c r="E184747" i="5"/>
  <c r="E184748" i="5"/>
  <c r="E184749" i="5"/>
  <c r="E184750" i="5"/>
  <c r="E184751" i="5"/>
  <c r="E184752" i="5"/>
  <c r="E184753" i="5"/>
  <c r="E184754" i="5"/>
  <c r="E184755" i="5"/>
  <c r="E184756" i="5"/>
  <c r="E184757" i="5"/>
  <c r="E184758" i="5"/>
  <c r="E184759" i="5"/>
  <c r="E184760" i="5"/>
  <c r="E184761" i="5"/>
  <c r="E184762" i="5"/>
  <c r="E184763" i="5"/>
  <c r="E184764" i="5"/>
  <c r="E184765" i="5"/>
  <c r="E184766" i="5"/>
  <c r="E184767" i="5"/>
  <c r="E184768" i="5"/>
  <c r="E184769" i="5"/>
  <c r="E184770" i="5"/>
  <c r="E184771" i="5"/>
  <c r="E184772" i="5"/>
  <c r="E184773" i="5"/>
  <c r="E184774" i="5"/>
  <c r="E184775" i="5"/>
  <c r="E184776" i="5"/>
  <c r="E184777" i="5"/>
  <c r="E184778" i="5"/>
  <c r="E184779" i="5"/>
  <c r="E184780" i="5"/>
  <c r="E184781" i="5"/>
  <c r="E184782" i="5"/>
  <c r="E184783" i="5"/>
  <c r="E184784" i="5"/>
  <c r="E184785" i="5"/>
  <c r="E184786" i="5"/>
  <c r="E184787" i="5"/>
  <c r="E184788" i="5"/>
  <c r="E184789" i="5"/>
  <c r="E184790" i="5"/>
  <c r="E184791" i="5"/>
  <c r="E184792" i="5"/>
  <c r="E184793" i="5"/>
  <c r="E184794" i="5"/>
  <c r="E184795" i="5"/>
  <c r="E184796" i="5"/>
  <c r="E184797" i="5"/>
  <c r="E184798" i="5"/>
  <c r="E184799" i="5"/>
  <c r="E184800" i="5"/>
  <c r="E184801" i="5"/>
  <c r="E184802" i="5"/>
  <c r="E184803" i="5"/>
  <c r="E184804" i="5"/>
  <c r="E184805" i="5"/>
  <c r="E184806" i="5"/>
  <c r="E184807" i="5"/>
  <c r="E184808" i="5"/>
  <c r="E184809" i="5"/>
  <c r="E184810" i="5"/>
  <c r="E184811" i="5"/>
  <c r="E184812" i="5"/>
  <c r="E184813" i="5"/>
  <c r="E184814" i="5"/>
  <c r="E184815" i="5"/>
  <c r="E184816" i="5"/>
  <c r="E184817" i="5"/>
  <c r="E184818" i="5"/>
  <c r="E184819" i="5"/>
  <c r="E184820" i="5"/>
  <c r="E184821" i="5"/>
  <c r="E184822" i="5"/>
  <c r="E184823" i="5"/>
  <c r="E184824" i="5"/>
  <c r="E184825" i="5"/>
  <c r="E184826" i="5"/>
  <c r="E184827" i="5"/>
  <c r="E184828" i="5"/>
  <c r="E184829" i="5"/>
  <c r="E184830" i="5"/>
  <c r="E184831" i="5"/>
  <c r="E184832" i="5"/>
  <c r="E184833" i="5"/>
  <c r="E184834" i="5"/>
  <c r="E184835" i="5"/>
  <c r="E184836" i="5"/>
  <c r="E184837" i="5"/>
  <c r="E184838" i="5"/>
  <c r="E184839" i="5"/>
  <c r="E184840" i="5"/>
  <c r="E184841" i="5"/>
  <c r="E184842" i="5"/>
  <c r="E184843" i="5"/>
  <c r="E184844" i="5"/>
  <c r="E184845" i="5"/>
  <c r="E184846" i="5"/>
  <c r="E184847" i="5"/>
  <c r="E184848" i="5"/>
  <c r="E184849" i="5"/>
  <c r="E184850" i="5"/>
  <c r="E184851" i="5"/>
  <c r="E184852" i="5"/>
  <c r="E184853" i="5"/>
  <c r="E184854" i="5"/>
  <c r="E184855" i="5"/>
  <c r="E184856" i="5"/>
  <c r="E184857" i="5"/>
  <c r="E184858" i="5"/>
  <c r="E184859" i="5"/>
  <c r="E184860" i="5"/>
  <c r="E184861" i="5"/>
  <c r="E184862" i="5"/>
  <c r="E184863" i="5"/>
  <c r="E184864" i="5"/>
  <c r="E184865" i="5"/>
  <c r="E184866" i="5"/>
  <c r="E184867" i="5"/>
  <c r="E184868" i="5"/>
  <c r="E184869" i="5"/>
  <c r="E184870" i="5"/>
  <c r="E184871" i="5"/>
  <c r="E184872" i="5"/>
  <c r="E184873" i="5"/>
  <c r="E184874" i="5"/>
  <c r="E184875" i="5"/>
  <c r="E184876" i="5"/>
  <c r="E184877" i="5"/>
  <c r="E184878" i="5"/>
  <c r="E184879" i="5"/>
  <c r="E184880" i="5"/>
  <c r="E184881" i="5"/>
  <c r="E184882" i="5"/>
  <c r="E184883" i="5"/>
  <c r="E184884" i="5"/>
  <c r="E184885" i="5"/>
  <c r="E184886" i="5"/>
  <c r="E184887" i="5"/>
  <c r="E184888" i="5"/>
  <c r="E184889" i="5"/>
  <c r="E184890" i="5"/>
  <c r="E184891" i="5"/>
  <c r="E184892" i="5"/>
  <c r="E184893" i="5"/>
  <c r="E184894" i="5"/>
  <c r="E184895" i="5"/>
  <c r="E184896" i="5"/>
  <c r="E184897" i="5"/>
  <c r="E184898" i="5"/>
  <c r="E184899" i="5"/>
  <c r="E184900" i="5"/>
  <c r="E184901" i="5"/>
  <c r="E184902" i="5"/>
  <c r="E184903" i="5"/>
  <c r="E184904" i="5"/>
  <c r="E184905" i="5"/>
  <c r="E184906" i="5"/>
  <c r="E184907" i="5"/>
  <c r="E184908" i="5"/>
  <c r="E184909" i="5"/>
  <c r="E184910" i="5"/>
  <c r="E184911" i="5"/>
  <c r="E184912" i="5"/>
  <c r="E184913" i="5"/>
  <c r="E184914" i="5"/>
  <c r="E184915" i="5"/>
  <c r="E184916" i="5"/>
  <c r="E184917" i="5"/>
  <c r="E184918" i="5"/>
  <c r="E184919" i="5"/>
  <c r="E184920" i="5"/>
  <c r="E184921" i="5"/>
  <c r="E184922" i="5"/>
  <c r="E184923" i="5"/>
  <c r="E184924" i="5"/>
  <c r="E184925" i="5"/>
  <c r="E184926" i="5"/>
  <c r="E184927" i="5"/>
  <c r="E184928" i="5"/>
  <c r="E184929" i="5"/>
  <c r="E184930" i="5"/>
  <c r="E184931" i="5"/>
  <c r="E184932" i="5"/>
  <c r="E184933" i="5"/>
  <c r="E184934" i="5"/>
  <c r="E184935" i="5"/>
  <c r="E184936" i="5"/>
  <c r="E184937" i="5"/>
  <c r="E184938" i="5"/>
  <c r="E184939" i="5"/>
  <c r="E184940" i="5"/>
  <c r="E184941" i="5"/>
  <c r="E184942" i="5"/>
  <c r="E184943" i="5"/>
  <c r="E184944" i="5"/>
  <c r="E184945" i="5"/>
  <c r="E184946" i="5"/>
  <c r="E184947" i="5"/>
  <c r="E184948" i="5"/>
  <c r="E184949" i="5"/>
  <c r="E184950" i="5"/>
  <c r="E184951" i="5"/>
  <c r="E184952" i="5"/>
  <c r="E184953" i="5"/>
  <c r="E184954" i="5"/>
  <c r="E184955" i="5"/>
  <c r="E184956" i="5"/>
  <c r="E184957" i="5"/>
  <c r="E184958" i="5"/>
  <c r="E184959" i="5"/>
  <c r="E184960" i="5"/>
  <c r="E184961" i="5"/>
  <c r="E184962" i="5"/>
  <c r="E184963" i="5"/>
  <c r="E184964" i="5"/>
  <c r="E184965" i="5"/>
  <c r="E184966" i="5"/>
  <c r="E184967" i="5"/>
  <c r="E184968" i="5"/>
  <c r="E184969" i="5"/>
  <c r="E184970" i="5"/>
  <c r="E184971" i="5"/>
  <c r="E184972" i="5"/>
  <c r="E184973" i="5"/>
  <c r="E184974" i="5"/>
  <c r="E184975" i="5"/>
  <c r="E184976" i="5"/>
  <c r="E184977" i="5"/>
  <c r="E184978" i="5"/>
  <c r="E184979" i="5"/>
  <c r="E184980" i="5"/>
  <c r="E184981" i="5"/>
  <c r="E184982" i="5"/>
  <c r="E184983" i="5"/>
  <c r="E184984" i="5"/>
  <c r="E184985" i="5"/>
  <c r="E184986" i="5"/>
  <c r="E184987" i="5"/>
  <c r="E184988" i="5"/>
  <c r="E184989" i="5"/>
  <c r="E184990" i="5"/>
  <c r="E184991" i="5"/>
  <c r="E184992" i="5"/>
  <c r="E184993" i="5"/>
  <c r="E184994" i="5"/>
  <c r="E184995" i="5"/>
  <c r="E184996" i="5"/>
  <c r="E184997" i="5"/>
  <c r="E184998" i="5"/>
  <c r="E184999" i="5"/>
  <c r="E185000" i="5"/>
  <c r="E185001" i="5"/>
  <c r="E185002" i="5"/>
  <c r="E185003" i="5"/>
  <c r="E185004" i="5"/>
  <c r="E185005" i="5"/>
  <c r="E185006" i="5"/>
  <c r="E185007" i="5"/>
  <c r="E185008" i="5"/>
  <c r="E185009" i="5"/>
  <c r="E185010" i="5"/>
  <c r="E185011" i="5"/>
  <c r="E185012" i="5"/>
  <c r="E185013" i="5"/>
  <c r="E185014" i="5"/>
  <c r="E185015" i="5"/>
  <c r="E185016" i="5"/>
  <c r="E185017" i="5"/>
  <c r="E185018" i="5"/>
  <c r="E185019" i="5"/>
  <c r="E185020" i="5"/>
  <c r="E185021" i="5"/>
  <c r="E185022" i="5"/>
  <c r="E185023" i="5"/>
  <c r="E185024" i="5"/>
  <c r="E185025" i="5"/>
  <c r="E185026" i="5"/>
  <c r="E185027" i="5"/>
  <c r="E185028" i="5"/>
  <c r="E185029" i="5"/>
  <c r="E185030" i="5"/>
  <c r="E185031" i="5"/>
  <c r="E185032" i="5"/>
  <c r="E185033" i="5"/>
  <c r="E185034" i="5"/>
  <c r="E185035" i="5"/>
  <c r="E185036" i="5"/>
  <c r="E185037" i="5"/>
  <c r="E185038" i="5"/>
  <c r="E185039" i="5"/>
  <c r="E185040" i="5"/>
  <c r="E185041" i="5"/>
  <c r="E185042" i="5"/>
  <c r="E185043" i="5"/>
  <c r="E185044" i="5"/>
  <c r="E185045" i="5"/>
  <c r="E185046" i="5"/>
  <c r="E185047" i="5"/>
  <c r="E185048" i="5"/>
  <c r="E185049" i="5"/>
  <c r="E185050" i="5"/>
  <c r="E185051" i="5"/>
  <c r="E185052" i="5"/>
  <c r="E185053" i="5"/>
  <c r="E185054" i="5"/>
  <c r="E185055" i="5"/>
  <c r="E185056" i="5"/>
  <c r="E185057" i="5"/>
  <c r="E185058" i="5"/>
  <c r="E185059" i="5"/>
  <c r="E185060" i="5"/>
  <c r="E185061" i="5"/>
  <c r="E185062" i="5"/>
  <c r="E185063" i="5"/>
  <c r="E185064" i="5"/>
  <c r="E185065" i="5"/>
  <c r="E185066" i="5"/>
  <c r="E185067" i="5"/>
  <c r="E185068" i="5"/>
  <c r="E185069" i="5"/>
  <c r="E185070" i="5"/>
  <c r="E185071" i="5"/>
  <c r="E185072" i="5"/>
  <c r="E185073" i="5"/>
  <c r="E185074" i="5"/>
  <c r="E185075" i="5"/>
  <c r="E185076" i="5"/>
  <c r="E185077" i="5"/>
  <c r="E185078" i="5"/>
  <c r="E185079" i="5"/>
  <c r="E185080" i="5"/>
  <c r="E185081" i="5"/>
  <c r="E185082" i="5"/>
  <c r="E185083" i="5"/>
  <c r="E185084" i="5"/>
  <c r="E185085" i="5"/>
  <c r="E185086" i="5"/>
  <c r="E185087" i="5"/>
  <c r="E185088" i="5"/>
  <c r="E185089" i="5"/>
  <c r="E185090" i="5"/>
  <c r="E185091" i="5"/>
  <c r="E185092" i="5"/>
  <c r="E185093" i="5"/>
  <c r="E185094" i="5"/>
  <c r="E185095" i="5"/>
  <c r="E185096" i="5"/>
  <c r="E185097" i="5"/>
  <c r="E185098" i="5"/>
  <c r="E185099" i="5"/>
  <c r="E185100" i="5"/>
  <c r="E185101" i="5"/>
  <c r="E185102" i="5"/>
  <c r="E185103" i="5"/>
  <c r="E185104" i="5"/>
  <c r="E185105" i="5"/>
  <c r="E185106" i="5"/>
  <c r="E185107" i="5"/>
  <c r="E185108" i="5"/>
  <c r="E185109" i="5"/>
  <c r="E185110" i="5"/>
  <c r="E185111" i="5"/>
  <c r="E185112" i="5"/>
  <c r="E185113" i="5"/>
  <c r="E185114" i="5"/>
  <c r="E185115" i="5"/>
  <c r="E185116" i="5"/>
  <c r="E185117" i="5"/>
  <c r="E185118" i="5"/>
  <c r="E185119" i="5"/>
  <c r="E185120" i="5"/>
  <c r="E185121" i="5"/>
  <c r="E185122" i="5"/>
  <c r="E185123" i="5"/>
  <c r="E185124" i="5"/>
  <c r="E185125" i="5"/>
  <c r="E185126" i="5"/>
  <c r="E185127" i="5"/>
  <c r="E185128" i="5"/>
  <c r="E185129" i="5"/>
  <c r="E185130" i="5"/>
  <c r="E185131" i="5"/>
  <c r="E185132" i="5"/>
  <c r="E185133" i="5"/>
  <c r="E185134" i="5"/>
  <c r="E185135" i="5"/>
  <c r="E185136" i="5"/>
  <c r="E185137" i="5"/>
  <c r="E185138" i="5"/>
  <c r="E185139" i="5"/>
  <c r="E185140" i="5"/>
  <c r="E185141" i="5"/>
  <c r="E185142" i="5"/>
  <c r="E185143" i="5"/>
  <c r="E185144" i="5"/>
  <c r="E185145" i="5"/>
  <c r="E185146" i="5"/>
  <c r="E185147" i="5"/>
  <c r="E185148" i="5"/>
  <c r="E185149" i="5"/>
  <c r="E185150" i="5"/>
  <c r="E185151" i="5"/>
  <c r="E185152" i="5"/>
  <c r="E185153" i="5"/>
  <c r="E185154" i="5"/>
  <c r="E185155" i="5"/>
  <c r="E185156" i="5"/>
  <c r="E185157" i="5"/>
  <c r="E185158" i="5"/>
  <c r="E185159" i="5"/>
  <c r="E185160" i="5"/>
  <c r="E185161" i="5"/>
  <c r="E185162" i="5"/>
  <c r="E185163" i="5"/>
  <c r="E185164" i="5"/>
  <c r="E185165" i="5"/>
  <c r="E185166" i="5"/>
  <c r="E185167" i="5"/>
  <c r="E185168" i="5"/>
  <c r="E185169" i="5"/>
  <c r="E185170" i="5"/>
  <c r="E185171" i="5"/>
  <c r="E185172" i="5"/>
  <c r="E185173" i="5"/>
  <c r="E185174" i="5"/>
  <c r="E185175" i="5"/>
  <c r="E185176" i="5"/>
  <c r="E185177" i="5"/>
  <c r="E185178" i="5"/>
  <c r="E185179" i="5"/>
  <c r="E185180" i="5"/>
  <c r="E185181" i="5"/>
  <c r="E185182" i="5"/>
  <c r="E185183" i="5"/>
  <c r="E185184" i="5"/>
  <c r="E185185" i="5"/>
  <c r="E185186" i="5"/>
  <c r="E185187" i="5"/>
  <c r="E185188" i="5"/>
  <c r="E185189" i="5"/>
  <c r="E185190" i="5"/>
  <c r="E185191" i="5"/>
  <c r="E185192" i="5"/>
  <c r="E185193" i="5"/>
  <c r="E185194" i="5"/>
  <c r="E185195" i="5"/>
  <c r="E185196" i="5"/>
  <c r="E185197" i="5"/>
  <c r="E185198" i="5"/>
  <c r="E185199" i="5"/>
  <c r="E185200" i="5"/>
  <c r="E185201" i="5"/>
  <c r="E185202" i="5"/>
  <c r="E185203" i="5"/>
  <c r="E185204" i="5"/>
  <c r="E185205" i="5"/>
  <c r="E185206" i="5"/>
  <c r="E185207" i="5"/>
  <c r="E185208" i="5"/>
  <c r="E185209" i="5"/>
  <c r="E185210" i="5"/>
  <c r="E185211" i="5"/>
  <c r="E185212" i="5"/>
  <c r="E185213" i="5"/>
  <c r="E185214" i="5"/>
  <c r="E185215" i="5"/>
  <c r="E185216" i="5"/>
  <c r="E185217" i="5"/>
  <c r="E185218" i="5"/>
  <c r="E185219" i="5"/>
  <c r="E185220" i="5"/>
  <c r="E185221" i="5"/>
  <c r="E185222" i="5"/>
  <c r="E185223" i="5"/>
  <c r="E185224" i="5"/>
  <c r="E185225" i="5"/>
  <c r="E185226" i="5"/>
  <c r="E185227" i="5"/>
  <c r="E185228" i="5"/>
  <c r="E185229" i="5"/>
  <c r="E185230" i="5"/>
  <c r="E185231" i="5"/>
  <c r="E185232" i="5"/>
  <c r="E185233" i="5"/>
  <c r="E185234" i="5"/>
  <c r="E185235" i="5"/>
  <c r="E185236" i="5"/>
  <c r="E185237" i="5"/>
  <c r="E185238" i="5"/>
  <c r="E185239" i="5"/>
  <c r="E185240" i="5"/>
  <c r="E185241" i="5"/>
  <c r="E185242" i="5"/>
  <c r="E185243" i="5"/>
  <c r="E185244" i="5"/>
  <c r="E185245" i="5"/>
  <c r="E185246" i="5"/>
  <c r="E185247" i="5"/>
  <c r="E185248" i="5"/>
  <c r="E185249" i="5"/>
  <c r="E185250" i="5"/>
  <c r="E185251" i="5"/>
  <c r="E185252" i="5"/>
  <c r="E185253" i="5"/>
  <c r="E185254" i="5"/>
  <c r="E185255" i="5"/>
  <c r="E185256" i="5"/>
  <c r="E185257" i="5"/>
  <c r="E185258" i="5"/>
  <c r="E185259" i="5"/>
  <c r="E185260" i="5"/>
  <c r="E185261" i="5"/>
  <c r="E185262" i="5"/>
  <c r="E185263" i="5"/>
  <c r="E185264" i="5"/>
  <c r="E185265" i="5"/>
  <c r="E185266" i="5"/>
  <c r="E185267" i="5"/>
  <c r="E185268" i="5"/>
  <c r="E185269" i="5"/>
  <c r="E185270" i="5"/>
  <c r="E185271" i="5"/>
  <c r="E185272" i="5"/>
  <c r="E185273" i="5"/>
  <c r="E185274" i="5"/>
  <c r="E185275" i="5"/>
  <c r="E185276" i="5"/>
  <c r="E185277" i="5"/>
  <c r="E185278" i="5"/>
  <c r="E185279" i="5"/>
  <c r="E185280" i="5"/>
  <c r="E185281" i="5"/>
  <c r="E185282" i="5"/>
  <c r="E185283" i="5"/>
  <c r="E185284" i="5"/>
  <c r="E185285" i="5"/>
  <c r="E185286" i="5"/>
  <c r="E185287" i="5"/>
  <c r="E185288" i="5"/>
  <c r="E185289" i="5"/>
  <c r="E185290" i="5"/>
  <c r="E185291" i="5"/>
  <c r="E185292" i="5"/>
  <c r="E185293" i="5"/>
  <c r="E185294" i="5"/>
  <c r="E185295" i="5"/>
  <c r="E185296" i="5"/>
  <c r="E185297" i="5"/>
  <c r="E185298" i="5"/>
  <c r="E185299" i="5"/>
  <c r="E185300" i="5"/>
  <c r="E185301" i="5"/>
  <c r="E185302" i="5"/>
  <c r="E185303" i="5"/>
  <c r="E185304" i="5"/>
  <c r="E185305" i="5"/>
  <c r="E185306" i="5"/>
  <c r="E185307" i="5"/>
  <c r="E185308" i="5"/>
  <c r="E185309" i="5"/>
  <c r="E185310" i="5"/>
  <c r="E185311" i="5"/>
  <c r="E185312" i="5"/>
  <c r="E185313" i="5"/>
  <c r="E185314" i="5"/>
  <c r="E185315" i="5"/>
  <c r="E185316" i="5"/>
  <c r="E185317" i="5"/>
  <c r="E185318" i="5"/>
  <c r="E185319" i="5"/>
  <c r="E185320" i="5"/>
  <c r="E185321" i="5"/>
  <c r="E185322" i="5"/>
  <c r="E185323" i="5"/>
  <c r="E185324" i="5"/>
  <c r="E185325" i="5"/>
  <c r="E185326" i="5"/>
  <c r="E185327" i="5"/>
  <c r="E185328" i="5"/>
  <c r="E185329" i="5"/>
  <c r="E185330" i="5"/>
  <c r="E185331" i="5"/>
  <c r="E185332" i="5"/>
  <c r="E185333" i="5"/>
  <c r="E185334" i="5"/>
  <c r="E185335" i="5"/>
  <c r="E185336" i="5"/>
  <c r="E185337" i="5"/>
  <c r="E185338" i="5"/>
  <c r="E185339" i="5"/>
  <c r="E185340" i="5"/>
  <c r="E185341" i="5"/>
  <c r="E185342" i="5"/>
  <c r="E185343" i="5"/>
  <c r="E185344" i="5"/>
  <c r="E185345" i="5"/>
  <c r="E185346" i="5"/>
  <c r="E185347" i="5"/>
  <c r="E185348" i="5"/>
  <c r="E185349" i="5"/>
  <c r="E185350" i="5"/>
  <c r="E185351" i="5"/>
  <c r="E185352" i="5"/>
  <c r="E185353" i="5"/>
  <c r="E185354" i="5"/>
  <c r="E185355" i="5"/>
  <c r="E185356" i="5"/>
  <c r="E185357" i="5"/>
  <c r="E185358" i="5"/>
  <c r="E185359" i="5"/>
  <c r="E185360" i="5"/>
  <c r="E185361" i="5"/>
  <c r="E185362" i="5"/>
  <c r="E185363" i="5"/>
  <c r="E185364" i="5"/>
  <c r="E185365" i="5"/>
  <c r="E185366" i="5"/>
  <c r="E185367" i="5"/>
  <c r="E185368" i="5"/>
  <c r="E185369" i="5"/>
  <c r="E185370" i="5"/>
  <c r="E185371" i="5"/>
  <c r="E185372" i="5"/>
  <c r="E185373" i="5"/>
  <c r="E185374" i="5"/>
  <c r="E185375" i="5"/>
  <c r="E185376" i="5"/>
  <c r="E185377" i="5"/>
  <c r="E185378" i="5"/>
  <c r="E185379" i="5"/>
  <c r="E185380" i="5"/>
  <c r="E185381" i="5"/>
  <c r="E185382" i="5"/>
  <c r="E185383" i="5"/>
  <c r="E185384" i="5"/>
  <c r="E185385" i="5"/>
  <c r="E185386" i="5"/>
  <c r="E185387" i="5"/>
  <c r="E185388" i="5"/>
  <c r="E185389" i="5"/>
  <c r="E185390" i="5"/>
  <c r="E185391" i="5"/>
  <c r="E185392" i="5"/>
  <c r="E185393" i="5"/>
  <c r="E185394" i="5"/>
  <c r="E185395" i="5"/>
  <c r="E185396" i="5"/>
  <c r="E185397" i="5"/>
  <c r="E185398" i="5"/>
  <c r="E185399" i="5"/>
  <c r="E185400" i="5"/>
  <c r="E185401" i="5"/>
  <c r="E185402" i="5"/>
  <c r="E185403" i="5"/>
  <c r="E185404" i="5"/>
  <c r="E185405" i="5"/>
  <c r="E185406" i="5"/>
  <c r="E185407" i="5"/>
  <c r="E185408" i="5"/>
  <c r="E185409" i="5"/>
  <c r="E185410" i="5"/>
  <c r="E185411" i="5"/>
  <c r="E185412" i="5"/>
  <c r="E185413" i="5"/>
  <c r="E185414" i="5"/>
  <c r="E185415" i="5"/>
  <c r="E185416" i="5"/>
  <c r="E185417" i="5"/>
  <c r="E185418" i="5"/>
  <c r="E185419" i="5"/>
  <c r="E185420" i="5"/>
  <c r="E185421" i="5"/>
  <c r="E185422" i="5"/>
  <c r="E185423" i="5"/>
  <c r="E185424" i="5"/>
  <c r="E185425" i="5"/>
  <c r="E185426" i="5"/>
  <c r="E185427" i="5"/>
  <c r="E185428" i="5"/>
  <c r="E185429" i="5"/>
  <c r="E185430" i="5"/>
  <c r="E185431" i="5"/>
  <c r="E185432" i="5"/>
  <c r="E185433" i="5"/>
  <c r="E185434" i="5"/>
  <c r="E185435" i="5"/>
  <c r="E185436" i="5"/>
  <c r="E185437" i="5"/>
  <c r="E185438" i="5"/>
  <c r="E185439" i="5"/>
  <c r="E185440" i="5"/>
  <c r="E185441" i="5"/>
  <c r="E185442" i="5"/>
  <c r="E185443" i="5"/>
  <c r="E185444" i="5"/>
  <c r="E185445" i="5"/>
  <c r="E185446" i="5"/>
  <c r="E185447" i="5"/>
  <c r="E185448" i="5"/>
  <c r="E185449" i="5"/>
  <c r="E185450" i="5"/>
  <c r="E185451" i="5"/>
  <c r="E185452" i="5"/>
  <c r="E185453" i="5"/>
  <c r="E185454" i="5"/>
  <c r="E185455" i="5"/>
  <c r="E185456" i="5"/>
  <c r="E185457" i="5"/>
  <c r="E185458" i="5"/>
  <c r="E185459" i="5"/>
  <c r="E185460" i="5"/>
  <c r="E185461" i="5"/>
  <c r="E185462" i="5"/>
  <c r="E185463" i="5"/>
  <c r="E185464" i="5"/>
  <c r="E185465" i="5"/>
  <c r="E185466" i="5"/>
  <c r="E185467" i="5"/>
  <c r="E185468" i="5"/>
  <c r="E185469" i="5"/>
  <c r="E185470" i="5"/>
  <c r="E185471" i="5"/>
  <c r="E185472" i="5"/>
  <c r="E185473" i="5"/>
  <c r="E185474" i="5"/>
  <c r="E185475" i="5"/>
  <c r="E185476" i="5"/>
  <c r="E185477" i="5"/>
  <c r="E185478" i="5"/>
  <c r="E185479" i="5"/>
  <c r="E185480" i="5"/>
  <c r="E185481" i="5"/>
  <c r="E185482" i="5"/>
  <c r="E185483" i="5"/>
  <c r="E185484" i="5"/>
  <c r="E185485" i="5"/>
  <c r="E185486" i="5"/>
  <c r="E185487" i="5"/>
  <c r="E185488" i="5"/>
  <c r="E185489" i="5"/>
  <c r="E185490" i="5"/>
  <c r="E185491" i="5"/>
  <c r="E185492" i="5"/>
  <c r="E185493" i="5"/>
  <c r="E185494" i="5"/>
  <c r="E185495" i="5"/>
  <c r="E185496" i="5"/>
  <c r="E185497" i="5"/>
  <c r="E185498" i="5"/>
  <c r="E185499" i="5"/>
  <c r="E185500" i="5"/>
  <c r="E185501" i="5"/>
  <c r="E185502" i="5"/>
  <c r="E185503" i="5"/>
  <c r="E185504" i="5"/>
  <c r="E185505" i="5"/>
  <c r="E185506" i="5"/>
  <c r="E185507" i="5"/>
  <c r="E185508" i="5"/>
  <c r="E185509" i="5"/>
  <c r="E185510" i="5"/>
  <c r="E185511" i="5"/>
  <c r="E185512" i="5"/>
  <c r="E185513" i="5"/>
  <c r="E185514" i="5"/>
  <c r="E185515" i="5"/>
  <c r="E185516" i="5"/>
  <c r="E185517" i="5"/>
  <c r="E185518" i="5"/>
  <c r="E185519" i="5"/>
  <c r="E185520" i="5"/>
  <c r="E185521" i="5"/>
  <c r="E185522" i="5"/>
  <c r="E185523" i="5"/>
  <c r="E185524" i="5"/>
  <c r="E185525" i="5"/>
  <c r="E185526" i="5"/>
  <c r="E185527" i="5"/>
  <c r="E185528" i="5"/>
  <c r="E185529" i="5"/>
  <c r="E185530" i="5"/>
  <c r="E185531" i="5"/>
  <c r="E185532" i="5"/>
  <c r="E185533" i="5"/>
  <c r="E185534" i="5"/>
  <c r="E185535" i="5"/>
  <c r="E185536" i="5"/>
  <c r="E185537" i="5"/>
  <c r="E185538" i="5"/>
  <c r="E185539" i="5"/>
  <c r="E185540" i="5"/>
  <c r="E185541" i="5"/>
  <c r="E185542" i="5"/>
  <c r="E185543" i="5"/>
  <c r="E185544" i="5"/>
  <c r="E185545" i="5"/>
  <c r="E185546" i="5"/>
  <c r="E185547" i="5"/>
  <c r="E185548" i="5"/>
  <c r="E185549" i="5"/>
  <c r="E185550" i="5"/>
  <c r="E185551" i="5"/>
  <c r="E185552" i="5"/>
  <c r="E185553" i="5"/>
  <c r="E185554" i="5"/>
  <c r="E185555" i="5"/>
  <c r="E185556" i="5"/>
  <c r="E185557" i="5"/>
  <c r="E185558" i="5"/>
  <c r="E185559" i="5"/>
  <c r="E185560" i="5"/>
  <c r="E185561" i="5"/>
  <c r="E185562" i="5"/>
  <c r="E185563" i="5"/>
  <c r="E185564" i="5"/>
  <c r="E185565" i="5"/>
  <c r="E185566" i="5"/>
  <c r="E185567" i="5"/>
  <c r="E185568" i="5"/>
  <c r="E185569" i="5"/>
  <c r="E185570" i="5"/>
  <c r="E185571" i="5"/>
  <c r="E185572" i="5"/>
  <c r="E185573" i="5"/>
  <c r="E185574" i="5"/>
  <c r="E185575" i="5"/>
  <c r="E185576" i="5"/>
  <c r="E185577" i="5"/>
  <c r="E185578" i="5"/>
  <c r="E185579" i="5"/>
  <c r="E185580" i="5"/>
  <c r="E185581" i="5"/>
  <c r="E185582" i="5"/>
  <c r="E185583" i="5"/>
  <c r="E185584" i="5"/>
  <c r="E185585" i="5"/>
  <c r="E185586" i="5"/>
  <c r="E185587" i="5"/>
  <c r="E185588" i="5"/>
  <c r="E185589" i="5"/>
  <c r="E185590" i="5"/>
  <c r="E185591" i="5"/>
  <c r="E185592" i="5"/>
  <c r="E185593" i="5"/>
  <c r="E185594" i="5"/>
  <c r="E185595" i="5"/>
  <c r="E185596" i="5"/>
  <c r="E185597" i="5"/>
  <c r="E185598" i="5"/>
  <c r="E185599" i="5"/>
  <c r="E185600" i="5"/>
  <c r="E185601" i="5"/>
  <c r="E185602" i="5"/>
  <c r="E185603" i="5"/>
  <c r="E185604" i="5"/>
  <c r="E185605" i="5"/>
  <c r="E185606" i="5"/>
  <c r="E185607" i="5"/>
  <c r="E185608" i="5"/>
  <c r="E185609" i="5"/>
  <c r="E185610" i="5"/>
  <c r="E185611" i="5"/>
  <c r="E185612" i="5"/>
  <c r="E185613" i="5"/>
  <c r="E185614" i="5"/>
  <c r="E185615" i="5"/>
  <c r="E185616" i="5"/>
  <c r="E185617" i="5"/>
  <c r="E185618" i="5"/>
  <c r="E185619" i="5"/>
  <c r="E185620" i="5"/>
  <c r="E185621" i="5"/>
  <c r="E185622" i="5"/>
  <c r="E185623" i="5"/>
  <c r="E185624" i="5"/>
  <c r="E185625" i="5"/>
  <c r="E185626" i="5"/>
  <c r="E185627" i="5"/>
  <c r="E185628" i="5"/>
  <c r="E185629" i="5"/>
  <c r="E185630" i="5"/>
  <c r="E185631" i="5"/>
  <c r="E185632" i="5"/>
  <c r="E185633" i="5"/>
  <c r="E185634" i="5"/>
  <c r="E185635" i="5"/>
  <c r="E185636" i="5"/>
  <c r="E185637" i="5"/>
  <c r="E185638" i="5"/>
  <c r="E185639" i="5"/>
  <c r="E185640" i="5"/>
  <c r="E185641" i="5"/>
  <c r="E185642" i="5"/>
  <c r="E185643" i="5"/>
  <c r="E185644" i="5"/>
  <c r="E185645" i="5"/>
  <c r="E185646" i="5"/>
  <c r="E185647" i="5"/>
  <c r="E185648" i="5"/>
  <c r="E185649" i="5"/>
  <c r="E185650" i="5"/>
  <c r="E185651" i="5"/>
  <c r="E185652" i="5"/>
  <c r="E185653" i="5"/>
  <c r="E185654" i="5"/>
  <c r="E185655" i="5"/>
  <c r="E185656" i="5"/>
  <c r="E185657" i="5"/>
  <c r="E185658" i="5"/>
  <c r="E185659" i="5"/>
  <c r="E185660" i="5"/>
  <c r="E185661" i="5"/>
  <c r="E185662" i="5"/>
  <c r="E185663" i="5"/>
  <c r="E185664" i="5"/>
  <c r="E185665" i="5"/>
  <c r="E185666" i="5"/>
  <c r="E185667" i="5"/>
  <c r="E185668" i="5"/>
  <c r="E185669" i="5"/>
  <c r="E185670" i="5"/>
  <c r="E185671" i="5"/>
  <c r="E185672" i="5"/>
  <c r="E185673" i="5"/>
  <c r="E185674" i="5"/>
  <c r="E185675" i="5"/>
  <c r="E185676" i="5"/>
  <c r="E185677" i="5"/>
  <c r="E185678" i="5"/>
  <c r="E185679" i="5"/>
  <c r="E185680" i="5"/>
  <c r="E185681" i="5"/>
  <c r="E185682" i="5"/>
  <c r="E185683" i="5"/>
  <c r="E185684" i="5"/>
  <c r="E185685" i="5"/>
  <c r="E185686" i="5"/>
  <c r="E185687" i="5"/>
  <c r="E185688" i="5"/>
  <c r="E185689" i="5"/>
  <c r="E185690" i="5"/>
  <c r="E185691" i="5"/>
  <c r="E185692" i="5"/>
  <c r="E185693" i="5"/>
  <c r="E185694" i="5"/>
  <c r="E185695" i="5"/>
  <c r="E185696" i="5"/>
  <c r="E185697" i="5"/>
  <c r="E185698" i="5"/>
  <c r="E185699" i="5"/>
  <c r="E185700" i="5"/>
  <c r="E185701" i="5"/>
  <c r="E185702" i="5"/>
  <c r="E185703" i="5"/>
  <c r="E185704" i="5"/>
  <c r="E185705" i="5"/>
  <c r="E185706" i="5"/>
  <c r="E185707" i="5"/>
  <c r="E185708" i="5"/>
  <c r="E185709" i="5"/>
  <c r="E185710" i="5"/>
  <c r="E185711" i="5"/>
  <c r="E185712" i="5"/>
  <c r="E185713" i="5"/>
  <c r="E185714" i="5"/>
  <c r="E185715" i="5"/>
  <c r="E185716" i="5"/>
  <c r="E185717" i="5"/>
  <c r="E185718" i="5"/>
  <c r="E185719" i="5"/>
  <c r="E185720" i="5"/>
  <c r="E185721" i="5"/>
  <c r="E185722" i="5"/>
  <c r="E185723" i="5"/>
  <c r="E185724" i="5"/>
  <c r="E185725" i="5"/>
  <c r="E185726" i="5"/>
  <c r="E185727" i="5"/>
  <c r="E185728" i="5"/>
  <c r="E185729" i="5"/>
  <c r="E185730" i="5"/>
  <c r="E185731" i="5"/>
  <c r="E185732" i="5"/>
  <c r="E185733" i="5"/>
  <c r="E185734" i="5"/>
  <c r="E185735" i="5"/>
  <c r="E185736" i="5"/>
  <c r="E185737" i="5"/>
  <c r="E185738" i="5"/>
  <c r="E185739" i="5"/>
  <c r="E185740" i="5"/>
  <c r="E185741" i="5"/>
  <c r="E185742" i="5"/>
  <c r="E185743" i="5"/>
  <c r="E185744" i="5"/>
  <c r="E185745" i="5"/>
  <c r="E185746" i="5"/>
  <c r="E185747" i="5"/>
  <c r="E185748" i="5"/>
  <c r="E185749" i="5"/>
  <c r="E185750" i="5"/>
  <c r="E185751" i="5"/>
  <c r="E185752" i="5"/>
  <c r="E185753" i="5"/>
  <c r="E185754" i="5"/>
  <c r="E185755" i="5"/>
  <c r="E185756" i="5"/>
  <c r="E185757" i="5"/>
  <c r="E185758" i="5"/>
  <c r="E185759" i="5"/>
  <c r="E185760" i="5"/>
  <c r="E185761" i="5"/>
  <c r="E185762" i="5"/>
  <c r="E185763" i="5"/>
  <c r="E185764" i="5"/>
  <c r="E185765" i="5"/>
  <c r="E185766" i="5"/>
  <c r="E185767" i="5"/>
  <c r="E185768" i="5"/>
  <c r="E185769" i="5"/>
  <c r="E185770" i="5"/>
  <c r="E185771" i="5"/>
  <c r="E185772" i="5"/>
  <c r="E185773" i="5"/>
  <c r="E185774" i="5"/>
  <c r="E185775" i="5"/>
  <c r="E185776" i="5"/>
  <c r="E185777" i="5"/>
  <c r="E185778" i="5"/>
  <c r="E185779" i="5"/>
  <c r="E185780" i="5"/>
  <c r="E185781" i="5"/>
  <c r="E185782" i="5"/>
  <c r="E185783" i="5"/>
  <c r="E185784" i="5"/>
  <c r="E185785" i="5"/>
  <c r="E185786" i="5"/>
  <c r="E185787" i="5"/>
  <c r="E185788" i="5"/>
  <c r="E185789" i="5"/>
  <c r="E185790" i="5"/>
  <c r="E185791" i="5"/>
  <c r="E185792" i="5"/>
  <c r="E185793" i="5"/>
  <c r="E185794" i="5"/>
  <c r="E185795" i="5"/>
  <c r="E185796" i="5"/>
  <c r="E185797" i="5"/>
  <c r="E185798" i="5"/>
  <c r="E185799" i="5"/>
  <c r="E185800" i="5"/>
  <c r="E185801" i="5"/>
  <c r="E185802" i="5"/>
  <c r="E185803" i="5"/>
  <c r="E185804" i="5"/>
  <c r="E185805" i="5"/>
  <c r="E185806" i="5"/>
  <c r="E185807" i="5"/>
  <c r="E185808" i="5"/>
  <c r="E185809" i="5"/>
  <c r="E185810" i="5"/>
  <c r="E185811" i="5"/>
  <c r="E185812" i="5"/>
  <c r="E185813" i="5"/>
  <c r="E185814" i="5"/>
  <c r="E185815" i="5"/>
  <c r="E185816" i="5"/>
  <c r="E185817" i="5"/>
  <c r="E185818" i="5"/>
  <c r="E185819" i="5"/>
  <c r="E185820" i="5"/>
  <c r="E185821" i="5"/>
  <c r="E185822" i="5"/>
  <c r="E185823" i="5"/>
  <c r="E185824" i="5"/>
  <c r="E185825" i="5"/>
  <c r="E185826" i="5"/>
  <c r="E185827" i="5"/>
  <c r="E185828" i="5"/>
  <c r="E185829" i="5"/>
  <c r="E185830" i="5"/>
  <c r="E185831" i="5"/>
  <c r="E185832" i="5"/>
  <c r="E185833" i="5"/>
  <c r="E185834" i="5"/>
  <c r="E185835" i="5"/>
  <c r="E185836" i="5"/>
  <c r="E185837" i="5"/>
  <c r="E185838" i="5"/>
  <c r="E185839" i="5"/>
  <c r="E185840" i="5"/>
  <c r="E185841" i="5"/>
  <c r="E185842" i="5"/>
  <c r="E185843" i="5"/>
  <c r="E185844" i="5"/>
  <c r="E185845" i="5"/>
  <c r="E185846" i="5"/>
  <c r="E185847" i="5"/>
  <c r="E185848" i="5"/>
  <c r="E185849" i="5"/>
  <c r="E185850" i="5"/>
  <c r="E185851" i="5"/>
  <c r="E185852" i="5"/>
  <c r="E185853" i="5"/>
  <c r="E185854" i="5"/>
  <c r="E185855" i="5"/>
  <c r="E185856" i="5"/>
  <c r="E185857" i="5"/>
  <c r="E185858" i="5"/>
  <c r="E185859" i="5"/>
  <c r="E185860" i="5"/>
  <c r="E185861" i="5"/>
  <c r="E185862" i="5"/>
  <c r="E185863" i="5"/>
  <c r="E185864" i="5"/>
  <c r="E185865" i="5"/>
  <c r="E185866" i="5"/>
  <c r="E185867" i="5"/>
  <c r="E185868" i="5"/>
  <c r="E185869" i="5"/>
  <c r="E185870" i="5"/>
  <c r="E185871" i="5"/>
  <c r="E185872" i="5"/>
  <c r="E185873" i="5"/>
  <c r="E185874" i="5"/>
  <c r="E185875" i="5"/>
  <c r="E185876" i="5"/>
  <c r="E185877" i="5"/>
  <c r="E185878" i="5"/>
  <c r="E185879" i="5"/>
  <c r="E185880" i="5"/>
  <c r="E185881" i="5"/>
  <c r="E185882" i="5"/>
  <c r="E185883" i="5"/>
  <c r="E185884" i="5"/>
  <c r="E185885" i="5"/>
  <c r="E185886" i="5"/>
  <c r="E185887" i="5"/>
  <c r="E185888" i="5"/>
  <c r="E185889" i="5"/>
  <c r="E185890" i="5"/>
  <c r="E185891" i="5"/>
  <c r="E185892" i="5"/>
  <c r="E185893" i="5"/>
  <c r="E185894" i="5"/>
  <c r="E185895" i="5"/>
  <c r="E185896" i="5"/>
  <c r="E185897" i="5"/>
  <c r="E185898" i="5"/>
  <c r="E185899" i="5"/>
  <c r="E185900" i="5"/>
  <c r="E185901" i="5"/>
  <c r="E185902" i="5"/>
  <c r="E185903" i="5"/>
  <c r="E185904" i="5"/>
  <c r="E185905" i="5"/>
  <c r="E185906" i="5"/>
  <c r="E185907" i="5"/>
  <c r="E185908" i="5"/>
  <c r="E185909" i="5"/>
  <c r="E185910" i="5"/>
  <c r="E185911" i="5"/>
  <c r="E185912" i="5"/>
  <c r="E185913" i="5"/>
  <c r="E185914" i="5"/>
  <c r="E185915" i="5"/>
  <c r="E185916" i="5"/>
  <c r="E185917" i="5"/>
  <c r="E185918" i="5"/>
  <c r="E185919" i="5"/>
  <c r="E185920" i="5"/>
  <c r="E185921" i="5"/>
  <c r="E185922" i="5"/>
  <c r="E185923" i="5"/>
  <c r="E185924" i="5"/>
  <c r="E185925" i="5"/>
  <c r="E185926" i="5"/>
  <c r="E185927" i="5"/>
  <c r="E185928" i="5"/>
  <c r="E185929" i="5"/>
  <c r="E185930" i="5"/>
  <c r="E185931" i="5"/>
  <c r="E185932" i="5"/>
  <c r="E185933" i="5"/>
  <c r="E185934" i="5"/>
  <c r="E185935" i="5"/>
  <c r="E185936" i="5"/>
  <c r="E185937" i="5"/>
  <c r="E185938" i="5"/>
  <c r="E185939" i="5"/>
  <c r="E185940" i="5"/>
  <c r="E185941" i="5"/>
  <c r="E185942" i="5"/>
  <c r="E185943" i="5"/>
  <c r="E185944" i="5"/>
  <c r="E185945" i="5"/>
  <c r="E185946" i="5"/>
  <c r="E185947" i="5"/>
  <c r="E185948" i="5"/>
  <c r="E185949" i="5"/>
  <c r="E185950" i="5"/>
  <c r="E185951" i="5"/>
  <c r="E185952" i="5"/>
  <c r="E185953" i="5"/>
  <c r="E185954" i="5"/>
  <c r="E185955" i="5"/>
  <c r="E185956" i="5"/>
  <c r="E185957" i="5"/>
  <c r="E185958" i="5"/>
  <c r="E185959" i="5"/>
  <c r="E185960" i="5"/>
  <c r="E185961" i="5"/>
  <c r="E185962" i="5"/>
  <c r="E185963" i="5"/>
  <c r="E185964" i="5"/>
  <c r="E185965" i="5"/>
  <c r="E185966" i="5"/>
  <c r="E185967" i="5"/>
  <c r="E185968" i="5"/>
  <c r="E185969" i="5"/>
  <c r="E185970" i="5"/>
  <c r="E185971" i="5"/>
  <c r="E185972" i="5"/>
  <c r="E185973" i="5"/>
  <c r="E185974" i="5"/>
  <c r="E185975" i="5"/>
  <c r="E185976" i="5"/>
  <c r="E185977" i="5"/>
  <c r="E185978" i="5"/>
  <c r="E185979" i="5"/>
  <c r="E185980" i="5"/>
  <c r="E185981" i="5"/>
  <c r="E185982" i="5"/>
  <c r="E185983" i="5"/>
  <c r="E185984" i="5"/>
  <c r="E185985" i="5"/>
  <c r="E185986" i="5"/>
  <c r="E185987" i="5"/>
  <c r="E185988" i="5"/>
  <c r="E185989" i="5"/>
  <c r="E185990" i="5"/>
  <c r="E185991" i="5"/>
  <c r="E185992" i="5"/>
  <c r="E185993" i="5"/>
  <c r="E185994" i="5"/>
  <c r="E185995" i="5"/>
  <c r="E185996" i="5"/>
  <c r="E185997" i="5"/>
  <c r="E185998" i="5"/>
  <c r="E185999" i="5"/>
  <c r="E186000" i="5"/>
  <c r="E186001" i="5"/>
  <c r="E186002" i="5"/>
  <c r="E186003" i="5"/>
  <c r="E186004" i="5"/>
  <c r="E186005" i="5"/>
  <c r="E186006" i="5"/>
  <c r="E186007" i="5"/>
  <c r="E186008" i="5"/>
  <c r="E186009" i="5"/>
  <c r="E186010" i="5"/>
  <c r="E186011" i="5"/>
  <c r="E186012" i="5"/>
  <c r="E186013" i="5"/>
  <c r="E186014" i="5"/>
  <c r="E186015" i="5"/>
  <c r="E186016" i="5"/>
  <c r="E186017" i="5"/>
  <c r="E186018" i="5"/>
  <c r="E186019" i="5"/>
  <c r="E186020" i="5"/>
  <c r="E186021" i="5"/>
  <c r="E186022" i="5"/>
  <c r="E186023" i="5"/>
  <c r="E186024" i="5"/>
  <c r="E186025" i="5"/>
  <c r="E186026" i="5"/>
  <c r="E186027" i="5"/>
  <c r="E186028" i="5"/>
  <c r="E186029" i="5"/>
  <c r="E186030" i="5"/>
  <c r="E186031" i="5"/>
  <c r="E186032" i="5"/>
  <c r="E186033" i="5"/>
  <c r="E186034" i="5"/>
  <c r="E186035" i="5"/>
  <c r="E186036" i="5"/>
  <c r="E186037" i="5"/>
  <c r="E186038" i="5"/>
  <c r="E186039" i="5"/>
  <c r="E186040" i="5"/>
  <c r="E186041" i="5"/>
  <c r="E186042" i="5"/>
  <c r="E186043" i="5"/>
  <c r="E186044" i="5"/>
  <c r="E186045" i="5"/>
  <c r="E186046" i="5"/>
  <c r="E186047" i="5"/>
  <c r="E186048" i="5"/>
  <c r="E186049" i="5"/>
  <c r="E186050" i="5"/>
  <c r="E186051" i="5"/>
  <c r="E186052" i="5"/>
  <c r="E186053" i="5"/>
  <c r="E186054" i="5"/>
  <c r="E186055" i="5"/>
  <c r="E186056" i="5"/>
  <c r="E186057" i="5"/>
  <c r="E186058" i="5"/>
  <c r="E186059" i="5"/>
  <c r="E186060" i="5"/>
  <c r="E186061" i="5"/>
  <c r="E186062" i="5"/>
  <c r="E186063" i="5"/>
  <c r="E186064" i="5"/>
  <c r="E186065" i="5"/>
  <c r="E186066" i="5"/>
  <c r="E186067" i="5"/>
  <c r="E186068" i="5"/>
  <c r="E186069" i="5"/>
  <c r="E186070" i="5"/>
  <c r="E186071" i="5"/>
  <c r="E186072" i="5"/>
  <c r="E186073" i="5"/>
  <c r="E186074" i="5"/>
  <c r="E186075" i="5"/>
  <c r="E186076" i="5"/>
  <c r="E186077" i="5"/>
  <c r="E186078" i="5"/>
  <c r="E186079" i="5"/>
  <c r="E186080" i="5"/>
  <c r="E186081" i="5"/>
  <c r="E186082" i="5"/>
  <c r="E186083" i="5"/>
  <c r="E186084" i="5"/>
  <c r="E186085" i="5"/>
  <c r="E186086" i="5"/>
  <c r="E186087" i="5"/>
  <c r="E186088" i="5"/>
  <c r="E186089" i="5"/>
  <c r="E186090" i="5"/>
  <c r="E186091" i="5"/>
  <c r="E186092" i="5"/>
  <c r="E186093" i="5"/>
  <c r="E186094" i="5"/>
  <c r="E186095" i="5"/>
  <c r="E186096" i="5"/>
  <c r="E186097" i="5"/>
  <c r="E186098" i="5"/>
  <c r="E186099" i="5"/>
  <c r="E186100" i="5"/>
  <c r="E186101" i="5"/>
  <c r="E186102" i="5"/>
  <c r="E186103" i="5"/>
  <c r="E186104" i="5"/>
  <c r="E186105" i="5"/>
  <c r="E186106" i="5"/>
  <c r="E186107" i="5"/>
  <c r="E186108" i="5"/>
  <c r="E186109" i="5"/>
  <c r="E186110" i="5"/>
  <c r="E186111" i="5"/>
  <c r="E186112" i="5"/>
  <c r="E186113" i="5"/>
  <c r="E186114" i="5"/>
  <c r="E186115" i="5"/>
  <c r="E186116" i="5"/>
  <c r="E186117" i="5"/>
  <c r="E186118" i="5"/>
  <c r="E186119" i="5"/>
  <c r="E186120" i="5"/>
  <c r="E186121" i="5"/>
  <c r="E186122" i="5"/>
  <c r="E186123" i="5"/>
  <c r="E186124" i="5"/>
  <c r="E186125" i="5"/>
  <c r="E186126" i="5"/>
  <c r="E186127" i="5"/>
  <c r="E186128" i="5"/>
  <c r="E186129" i="5"/>
  <c r="E186130" i="5"/>
  <c r="E186131" i="5"/>
  <c r="E186132" i="5"/>
  <c r="E186133" i="5"/>
  <c r="E186134" i="5"/>
  <c r="E186135" i="5"/>
  <c r="E186136" i="5"/>
  <c r="E186137" i="5"/>
  <c r="E186138" i="5"/>
  <c r="E186139" i="5"/>
  <c r="E186140" i="5"/>
  <c r="E186141" i="5"/>
  <c r="E186142" i="5"/>
  <c r="E186143" i="5"/>
  <c r="E186144" i="5"/>
  <c r="E186145" i="5"/>
  <c r="E186146" i="5"/>
  <c r="E186147" i="5"/>
  <c r="E186148" i="5"/>
  <c r="E186149" i="5"/>
  <c r="E186150" i="5"/>
  <c r="E186151" i="5"/>
  <c r="E186152" i="5"/>
  <c r="E186153" i="5"/>
  <c r="E186154" i="5"/>
  <c r="E186155" i="5"/>
  <c r="E186156" i="5"/>
  <c r="E186157" i="5"/>
  <c r="E186158" i="5"/>
  <c r="E186159" i="5"/>
  <c r="E186160" i="5"/>
  <c r="E186161" i="5"/>
  <c r="E186162" i="5"/>
  <c r="E186163" i="5"/>
  <c r="E186164" i="5"/>
  <c r="E186165" i="5"/>
  <c r="E186166" i="5"/>
  <c r="E186167" i="5"/>
  <c r="E186168" i="5"/>
  <c r="E186169" i="5"/>
  <c r="E186170" i="5"/>
  <c r="E186171" i="5"/>
  <c r="E186172" i="5"/>
  <c r="E186173" i="5"/>
  <c r="E186174" i="5"/>
  <c r="E186175" i="5"/>
  <c r="E186176" i="5"/>
  <c r="E186177" i="5"/>
  <c r="E186178" i="5"/>
  <c r="E186179" i="5"/>
  <c r="E186180" i="5"/>
  <c r="E186181" i="5"/>
  <c r="E186182" i="5"/>
  <c r="E186183" i="5"/>
  <c r="E186184" i="5"/>
  <c r="E186185" i="5"/>
  <c r="E186186" i="5"/>
  <c r="E186187" i="5"/>
  <c r="E186188" i="5"/>
  <c r="E186189" i="5"/>
  <c r="E186190" i="5"/>
  <c r="E186191" i="5"/>
  <c r="E186192" i="5"/>
  <c r="E186193" i="5"/>
  <c r="E186194" i="5"/>
  <c r="E186195" i="5"/>
  <c r="E186196" i="5"/>
  <c r="E186197" i="5"/>
  <c r="E186198" i="5"/>
  <c r="E186199" i="5"/>
  <c r="E186200" i="5"/>
  <c r="E186201" i="5"/>
  <c r="E186202" i="5"/>
  <c r="E186203" i="5"/>
  <c r="E186204" i="5"/>
  <c r="E186205" i="5"/>
  <c r="E186206" i="5"/>
  <c r="E186207" i="5"/>
  <c r="E186208" i="5"/>
  <c r="E186209" i="5"/>
  <c r="E186210" i="5"/>
  <c r="E186211" i="5"/>
  <c r="E186212" i="5"/>
  <c r="E186213" i="5"/>
  <c r="E186214" i="5"/>
  <c r="E186215" i="5"/>
  <c r="E186216" i="5"/>
  <c r="E186217" i="5"/>
  <c r="E186218" i="5"/>
  <c r="E186219" i="5"/>
  <c r="E186220" i="5"/>
  <c r="E186221" i="5"/>
  <c r="E186222" i="5"/>
  <c r="E186223" i="5"/>
  <c r="E186224" i="5"/>
  <c r="E186225" i="5"/>
  <c r="E186226" i="5"/>
  <c r="E186227" i="5"/>
  <c r="E186228" i="5"/>
  <c r="E186229" i="5"/>
  <c r="E186230" i="5"/>
  <c r="E186231" i="5"/>
  <c r="E186232" i="5"/>
  <c r="E186233" i="5"/>
  <c r="E186234" i="5"/>
  <c r="E186235" i="5"/>
  <c r="E186236" i="5"/>
  <c r="E186237" i="5"/>
  <c r="E186238" i="5"/>
  <c r="E186239" i="5"/>
  <c r="E186240" i="5"/>
  <c r="E186241" i="5"/>
  <c r="E186242" i="5"/>
  <c r="E186243" i="5"/>
  <c r="E186244" i="5"/>
  <c r="E186245" i="5"/>
  <c r="E186246" i="5"/>
  <c r="E186247" i="5"/>
  <c r="E186248" i="5"/>
  <c r="E186249" i="5"/>
  <c r="E186250" i="5"/>
  <c r="E186251" i="5"/>
  <c r="E186252" i="5"/>
  <c r="E186253" i="5"/>
  <c r="E186254" i="5"/>
  <c r="E186255" i="5"/>
  <c r="E186256" i="5"/>
  <c r="E186257" i="5"/>
  <c r="E186258" i="5"/>
  <c r="E186259" i="5"/>
  <c r="E186260" i="5"/>
  <c r="E186261" i="5"/>
  <c r="E186262" i="5"/>
  <c r="E186263" i="5"/>
  <c r="E186264" i="5"/>
  <c r="E186265" i="5"/>
  <c r="E186266" i="5"/>
  <c r="E186267" i="5"/>
  <c r="E186268" i="5"/>
  <c r="E186269" i="5"/>
  <c r="E186270" i="5"/>
  <c r="E186271" i="5"/>
  <c r="E186272" i="5"/>
  <c r="E186273" i="5"/>
  <c r="E186274" i="5"/>
  <c r="E186275" i="5"/>
  <c r="E186276" i="5"/>
  <c r="E186277" i="5"/>
  <c r="E186278" i="5"/>
  <c r="E186279" i="5"/>
  <c r="E186280" i="5"/>
  <c r="E186281" i="5"/>
  <c r="E186282" i="5"/>
  <c r="E186283" i="5"/>
  <c r="E186284" i="5"/>
  <c r="E186285" i="5"/>
  <c r="E186286" i="5"/>
  <c r="E186287" i="5"/>
  <c r="E186288" i="5"/>
  <c r="E186289" i="5"/>
  <c r="E186290" i="5"/>
  <c r="E186291" i="5"/>
  <c r="E186292" i="5"/>
  <c r="E186293" i="5"/>
  <c r="E186294" i="5"/>
  <c r="E186295" i="5"/>
  <c r="E186296" i="5"/>
  <c r="E186297" i="5"/>
  <c r="E186298" i="5"/>
  <c r="E186299" i="5"/>
  <c r="E186300" i="5"/>
  <c r="E186301" i="5"/>
  <c r="E186302" i="5"/>
  <c r="E186303" i="5"/>
  <c r="E186304" i="5"/>
  <c r="E186305" i="5"/>
  <c r="E186306" i="5"/>
  <c r="E186307" i="5"/>
  <c r="E186308" i="5"/>
  <c r="E186309" i="5"/>
  <c r="E186310" i="5"/>
  <c r="E186311" i="5"/>
  <c r="E186312" i="5"/>
  <c r="E186313" i="5"/>
  <c r="E186314" i="5"/>
  <c r="E186315" i="5"/>
  <c r="E186316" i="5"/>
  <c r="E186317" i="5"/>
  <c r="E186318" i="5"/>
  <c r="E186319" i="5"/>
  <c r="E186320" i="5"/>
  <c r="E186321" i="5"/>
  <c r="E186322" i="5"/>
  <c r="E186323" i="5"/>
  <c r="E186324" i="5"/>
  <c r="E186325" i="5"/>
  <c r="E186326" i="5"/>
  <c r="E186327" i="5"/>
  <c r="E186328" i="5"/>
  <c r="E186329" i="5"/>
  <c r="E186330" i="5"/>
  <c r="E186331" i="5"/>
  <c r="E186332" i="5"/>
  <c r="E186333" i="5"/>
  <c r="E186334" i="5"/>
  <c r="E186335" i="5"/>
  <c r="E186336" i="5"/>
  <c r="E186337" i="5"/>
  <c r="E186338" i="5"/>
  <c r="E186339" i="5"/>
  <c r="E186340" i="5"/>
  <c r="E186341" i="5"/>
  <c r="E186342" i="5"/>
  <c r="E186343" i="5"/>
  <c r="E186344" i="5"/>
  <c r="E186345" i="5"/>
  <c r="E186346" i="5"/>
  <c r="E186347" i="5"/>
  <c r="E186348" i="5"/>
  <c r="E186349" i="5"/>
  <c r="E186350" i="5"/>
  <c r="E186351" i="5"/>
  <c r="E186352" i="5"/>
  <c r="E186353" i="5"/>
  <c r="E186354" i="5"/>
  <c r="E186355" i="5"/>
  <c r="E186356" i="5"/>
  <c r="E186357" i="5"/>
  <c r="E186358" i="5"/>
  <c r="E186359" i="5"/>
  <c r="E186360" i="5"/>
  <c r="E186361" i="5"/>
  <c r="E186362" i="5"/>
  <c r="E186363" i="5"/>
  <c r="E186364" i="5"/>
  <c r="E186365" i="5"/>
  <c r="E186366" i="5"/>
  <c r="E186367" i="5"/>
  <c r="E186368" i="5"/>
  <c r="E186369" i="5"/>
  <c r="E186370" i="5"/>
  <c r="E186371" i="5"/>
  <c r="E186372" i="5"/>
  <c r="E186373" i="5"/>
  <c r="E186374" i="5"/>
  <c r="E186375" i="5"/>
  <c r="E186376" i="5"/>
  <c r="E186377" i="5"/>
  <c r="E186378" i="5"/>
  <c r="E186379" i="5"/>
  <c r="E186380" i="5"/>
  <c r="E186381" i="5"/>
  <c r="E186382" i="5"/>
  <c r="E186383" i="5"/>
  <c r="E186384" i="5"/>
  <c r="E186385" i="5"/>
  <c r="E186386" i="5"/>
  <c r="E186387" i="5"/>
  <c r="E186388" i="5"/>
  <c r="E186389" i="5"/>
  <c r="E186390" i="5"/>
  <c r="E186391" i="5"/>
  <c r="E186392" i="5"/>
  <c r="E186393" i="5"/>
  <c r="E186394" i="5"/>
  <c r="E186395" i="5"/>
  <c r="E186396" i="5"/>
  <c r="E186397" i="5"/>
  <c r="E186398" i="5"/>
  <c r="E186399" i="5"/>
  <c r="E186400" i="5"/>
  <c r="E186401" i="5"/>
  <c r="E186402" i="5"/>
  <c r="E186403" i="5"/>
  <c r="E186404" i="5"/>
  <c r="E186405" i="5"/>
  <c r="E186406" i="5"/>
  <c r="E186407" i="5"/>
  <c r="E186408" i="5"/>
  <c r="E186409" i="5"/>
  <c r="E186410" i="5"/>
  <c r="E186411" i="5"/>
  <c r="E186412" i="5"/>
  <c r="E186413" i="5"/>
  <c r="E186414" i="5"/>
  <c r="E186415" i="5"/>
  <c r="E186416" i="5"/>
  <c r="E186417" i="5"/>
  <c r="E186418" i="5"/>
  <c r="E186419" i="5"/>
  <c r="E186420" i="5"/>
  <c r="E186421" i="5"/>
  <c r="E186422" i="5"/>
  <c r="E186423" i="5"/>
  <c r="E186424" i="5"/>
  <c r="E186425" i="5"/>
  <c r="E186426" i="5"/>
  <c r="E186427" i="5"/>
  <c r="E186428" i="5"/>
  <c r="E186429" i="5"/>
  <c r="E186430" i="5"/>
  <c r="E186431" i="5"/>
  <c r="E186432" i="5"/>
  <c r="E186433" i="5"/>
  <c r="E186434" i="5"/>
  <c r="E186435" i="5"/>
  <c r="E186436" i="5"/>
  <c r="E186437" i="5"/>
  <c r="E186438" i="5"/>
  <c r="E186439" i="5"/>
  <c r="E186440" i="5"/>
  <c r="E186441" i="5"/>
  <c r="E186442" i="5"/>
  <c r="E186443" i="5"/>
  <c r="E186444" i="5"/>
  <c r="E186445" i="5"/>
  <c r="E186446" i="5"/>
  <c r="E186447" i="5"/>
  <c r="E186448" i="5"/>
  <c r="E186449" i="5"/>
  <c r="E186450" i="5"/>
  <c r="E186451" i="5"/>
  <c r="E186452" i="5"/>
  <c r="E186453" i="5"/>
  <c r="E186454" i="5"/>
  <c r="E186455" i="5"/>
  <c r="E186456" i="5"/>
  <c r="E186457" i="5"/>
  <c r="E186458" i="5"/>
  <c r="E186459" i="5"/>
  <c r="E186460" i="5"/>
  <c r="E186461" i="5"/>
  <c r="E186462" i="5"/>
  <c r="E186463" i="5"/>
  <c r="E186464" i="5"/>
  <c r="E186465" i="5"/>
  <c r="E186466" i="5"/>
  <c r="E186467" i="5"/>
  <c r="E186468" i="5"/>
  <c r="E186469" i="5"/>
  <c r="E186470" i="5"/>
  <c r="E186471" i="5"/>
  <c r="E186472" i="5"/>
  <c r="E186473" i="5"/>
  <c r="E186474" i="5"/>
  <c r="E186475" i="5"/>
  <c r="E186476" i="5"/>
  <c r="E186477" i="5"/>
  <c r="E186478" i="5"/>
  <c r="E186479" i="5"/>
  <c r="E186480" i="5"/>
  <c r="E186481" i="5"/>
  <c r="E186482" i="5"/>
  <c r="E186483" i="5"/>
  <c r="E186484" i="5"/>
  <c r="E186485" i="5"/>
  <c r="E186486" i="5"/>
  <c r="E186487" i="5"/>
  <c r="E186488" i="5"/>
  <c r="E186489" i="5"/>
  <c r="E186490" i="5"/>
  <c r="E186491" i="5"/>
  <c r="E186492" i="5"/>
  <c r="E186493" i="5"/>
  <c r="E186494" i="5"/>
  <c r="E186495" i="5"/>
  <c r="E186496" i="5"/>
  <c r="E186497" i="5"/>
  <c r="E186498" i="5"/>
  <c r="E186499" i="5"/>
  <c r="E186500" i="5"/>
  <c r="E186501" i="5"/>
  <c r="E186502" i="5"/>
  <c r="E186503" i="5"/>
  <c r="E186504" i="5"/>
  <c r="E186505" i="5"/>
  <c r="E186506" i="5"/>
  <c r="E186507" i="5"/>
  <c r="E186508" i="5"/>
  <c r="E186509" i="5"/>
  <c r="E186510" i="5"/>
  <c r="E186511" i="5"/>
  <c r="E186512" i="5"/>
  <c r="E186513" i="5"/>
  <c r="E186514" i="5"/>
  <c r="E186515" i="5"/>
  <c r="E186516" i="5"/>
  <c r="E186517" i="5"/>
  <c r="E186518" i="5"/>
  <c r="E186519" i="5"/>
  <c r="E186520" i="5"/>
  <c r="E186521" i="5"/>
  <c r="E186522" i="5"/>
  <c r="E186523" i="5"/>
  <c r="E186524" i="5"/>
  <c r="E186525" i="5"/>
  <c r="E186526" i="5"/>
  <c r="E186527" i="5"/>
  <c r="E186528" i="5"/>
  <c r="E186529" i="5"/>
  <c r="E186530" i="5"/>
  <c r="E186531" i="5"/>
  <c r="E186532" i="5"/>
  <c r="E186533" i="5"/>
  <c r="E186534" i="5"/>
  <c r="E186535" i="5"/>
  <c r="E186536" i="5"/>
  <c r="E186537" i="5"/>
  <c r="E186538" i="5"/>
  <c r="E186539" i="5"/>
  <c r="E186540" i="5"/>
  <c r="E186541" i="5"/>
  <c r="E186542" i="5"/>
  <c r="E186543" i="5"/>
  <c r="E186544" i="5"/>
  <c r="E186545" i="5"/>
  <c r="E186546" i="5"/>
  <c r="E186547" i="5"/>
  <c r="E186548" i="5"/>
  <c r="E186549" i="5"/>
  <c r="E186550" i="5"/>
  <c r="E186551" i="5"/>
  <c r="E186552" i="5"/>
  <c r="E186553" i="5"/>
  <c r="E186554" i="5"/>
  <c r="E186555" i="5"/>
  <c r="E186556" i="5"/>
  <c r="E186557" i="5"/>
  <c r="E186558" i="5"/>
  <c r="E186559" i="5"/>
  <c r="E186560" i="5"/>
  <c r="E186561" i="5"/>
  <c r="E186562" i="5"/>
  <c r="E186563" i="5"/>
  <c r="E186564" i="5"/>
  <c r="E186565" i="5"/>
  <c r="E186566" i="5"/>
  <c r="E186567" i="5"/>
  <c r="E186568" i="5"/>
  <c r="E186569" i="5"/>
  <c r="E186570" i="5"/>
  <c r="E186571" i="5"/>
  <c r="E186572" i="5"/>
  <c r="E186573" i="5"/>
  <c r="E186574" i="5"/>
  <c r="E186575" i="5"/>
  <c r="E186576" i="5"/>
  <c r="E186577" i="5"/>
  <c r="E186578" i="5"/>
  <c r="E186579" i="5"/>
  <c r="E186580" i="5"/>
  <c r="E186581" i="5"/>
  <c r="E186582" i="5"/>
  <c r="E186583" i="5"/>
  <c r="E186584" i="5"/>
  <c r="E186585" i="5"/>
  <c r="E186586" i="5"/>
  <c r="E186587" i="5"/>
  <c r="E186588" i="5"/>
  <c r="E186589" i="5"/>
  <c r="E186590" i="5"/>
  <c r="E186591" i="5"/>
  <c r="E186592" i="5"/>
  <c r="E186593" i="5"/>
  <c r="E186594" i="5"/>
  <c r="E186595" i="5"/>
  <c r="E186596" i="5"/>
  <c r="E186597" i="5"/>
  <c r="E186598" i="5"/>
  <c r="E186599" i="5"/>
  <c r="E186600" i="5"/>
  <c r="E186601" i="5"/>
  <c r="E186602" i="5"/>
  <c r="E186603" i="5"/>
  <c r="E186604" i="5"/>
  <c r="E186605" i="5"/>
  <c r="E186606" i="5"/>
  <c r="E186607" i="5"/>
  <c r="E186608" i="5"/>
  <c r="E186609" i="5"/>
  <c r="E186610" i="5"/>
  <c r="E186611" i="5"/>
  <c r="E186612" i="5"/>
  <c r="E186613" i="5"/>
  <c r="E186614" i="5"/>
  <c r="E186615" i="5"/>
  <c r="E186616" i="5"/>
  <c r="E186617" i="5"/>
  <c r="E186618" i="5"/>
  <c r="E186619" i="5"/>
  <c r="E186620" i="5"/>
  <c r="E186621" i="5"/>
  <c r="E186622" i="5"/>
  <c r="E186623" i="5"/>
  <c r="E186624" i="5"/>
  <c r="E186625" i="5"/>
  <c r="E186626" i="5"/>
  <c r="E186627" i="5"/>
  <c r="E186628" i="5"/>
  <c r="E186629" i="5"/>
  <c r="E186630" i="5"/>
  <c r="E186631" i="5"/>
  <c r="E186632" i="5"/>
  <c r="E186633" i="5"/>
  <c r="E186634" i="5"/>
  <c r="E186635" i="5"/>
  <c r="E186636" i="5"/>
  <c r="E186637" i="5"/>
  <c r="E186638" i="5"/>
  <c r="E186639" i="5"/>
  <c r="E186640" i="5"/>
  <c r="E186641" i="5"/>
  <c r="E186642" i="5"/>
  <c r="E186643" i="5"/>
  <c r="E186644" i="5"/>
  <c r="E186645" i="5"/>
  <c r="E186646" i="5"/>
  <c r="E186647" i="5"/>
  <c r="E186648" i="5"/>
  <c r="E186649" i="5"/>
  <c r="E186650" i="5"/>
  <c r="E186651" i="5"/>
  <c r="E186652" i="5"/>
  <c r="E186653" i="5"/>
  <c r="E186654" i="5"/>
  <c r="E186655" i="5"/>
  <c r="E186656" i="5"/>
  <c r="E186657" i="5"/>
  <c r="E186658" i="5"/>
  <c r="E186659" i="5"/>
  <c r="E186660" i="5"/>
  <c r="E186661" i="5"/>
  <c r="E186662" i="5"/>
  <c r="E186663" i="5"/>
  <c r="E186664" i="5"/>
  <c r="E186665" i="5"/>
  <c r="E186666" i="5"/>
  <c r="E186667" i="5"/>
  <c r="E186668" i="5"/>
  <c r="E186669" i="5"/>
  <c r="E186670" i="5"/>
  <c r="E186671" i="5"/>
  <c r="E186672" i="5"/>
  <c r="E186673" i="5"/>
  <c r="E186674" i="5"/>
  <c r="E186675" i="5"/>
  <c r="E186676" i="5"/>
  <c r="E186677" i="5"/>
  <c r="E186678" i="5"/>
  <c r="E186679" i="5"/>
  <c r="E186680" i="5"/>
  <c r="E186681" i="5"/>
  <c r="E186682" i="5"/>
  <c r="E186683" i="5"/>
  <c r="E186684" i="5"/>
  <c r="E186685" i="5"/>
  <c r="E186686" i="5"/>
  <c r="E186687" i="5"/>
  <c r="E186688" i="5"/>
  <c r="E186689" i="5"/>
  <c r="E186690" i="5"/>
  <c r="E186691" i="5"/>
  <c r="E186692" i="5"/>
  <c r="E186693" i="5"/>
  <c r="E186694" i="5"/>
  <c r="E186695" i="5"/>
  <c r="E186696" i="5"/>
  <c r="E186697" i="5"/>
  <c r="E186698" i="5"/>
  <c r="E186699" i="5"/>
  <c r="E186700" i="5"/>
  <c r="E186701" i="5"/>
  <c r="E186702" i="5"/>
  <c r="E186703" i="5"/>
  <c r="E186704" i="5"/>
  <c r="E186705" i="5"/>
  <c r="E186706" i="5"/>
  <c r="E186707" i="5"/>
  <c r="E186708" i="5"/>
  <c r="E186709" i="5"/>
  <c r="E186710" i="5"/>
  <c r="E186711" i="5"/>
  <c r="E186712" i="5"/>
  <c r="E186713" i="5"/>
  <c r="E186714" i="5"/>
  <c r="E186715" i="5"/>
  <c r="E186716" i="5"/>
  <c r="E186717" i="5"/>
  <c r="E186718" i="5"/>
  <c r="E186719" i="5"/>
  <c r="E186720" i="5"/>
  <c r="E186721" i="5"/>
  <c r="E186722" i="5"/>
  <c r="E186723" i="5"/>
  <c r="E186724" i="5"/>
  <c r="E186725" i="5"/>
  <c r="E186726" i="5"/>
  <c r="E186727" i="5"/>
  <c r="E186728" i="5"/>
  <c r="E186729" i="5"/>
  <c r="E186730" i="5"/>
  <c r="E186731" i="5"/>
  <c r="E186732" i="5"/>
  <c r="E186733" i="5"/>
  <c r="E186734" i="5"/>
  <c r="E186735" i="5"/>
  <c r="E186736" i="5"/>
  <c r="E186737" i="5"/>
  <c r="E186738" i="5"/>
  <c r="E186739" i="5"/>
  <c r="E186740" i="5"/>
  <c r="E186741" i="5"/>
  <c r="E186742" i="5"/>
  <c r="E186743" i="5"/>
  <c r="E186744" i="5"/>
  <c r="E186745" i="5"/>
  <c r="E186746" i="5"/>
  <c r="E186747" i="5"/>
  <c r="E186748" i="5"/>
  <c r="E186749" i="5"/>
  <c r="E186750" i="5"/>
  <c r="E186751" i="5"/>
  <c r="E186752" i="5"/>
  <c r="E186753" i="5"/>
  <c r="E186754" i="5"/>
  <c r="E186755" i="5"/>
  <c r="E186756" i="5"/>
  <c r="E186757" i="5"/>
  <c r="E186758" i="5"/>
  <c r="E186759" i="5"/>
  <c r="E186760" i="5"/>
  <c r="E186761" i="5"/>
  <c r="E186762" i="5"/>
  <c r="E186763" i="5"/>
  <c r="E186764" i="5"/>
  <c r="E186765" i="5"/>
  <c r="E186766" i="5"/>
  <c r="E186767" i="5"/>
  <c r="E186768" i="5"/>
  <c r="E186769" i="5"/>
  <c r="E186770" i="5"/>
  <c r="E186771" i="5"/>
  <c r="E186772" i="5"/>
  <c r="E186773" i="5"/>
  <c r="E186774" i="5"/>
  <c r="E186775" i="5"/>
  <c r="E186776" i="5"/>
  <c r="E186777" i="5"/>
  <c r="E186778" i="5"/>
  <c r="E186779" i="5"/>
  <c r="E186780" i="5"/>
  <c r="E186781" i="5"/>
  <c r="E186782" i="5"/>
  <c r="E186783" i="5"/>
  <c r="E186784" i="5"/>
  <c r="E186785" i="5"/>
  <c r="E186786" i="5"/>
  <c r="E186787" i="5"/>
  <c r="E186788" i="5"/>
  <c r="E186789" i="5"/>
  <c r="E186790" i="5"/>
  <c r="E186791" i="5"/>
  <c r="E186792" i="5"/>
  <c r="E186793" i="5"/>
  <c r="E186794" i="5"/>
  <c r="E186795" i="5"/>
  <c r="E186796" i="5"/>
  <c r="E186797" i="5"/>
  <c r="E186798" i="5"/>
  <c r="E186799" i="5"/>
  <c r="E186800" i="5"/>
  <c r="E186801" i="5"/>
  <c r="E186802" i="5"/>
  <c r="E186803" i="5"/>
  <c r="E186804" i="5"/>
  <c r="E186805" i="5"/>
  <c r="E186806" i="5"/>
  <c r="E186807" i="5"/>
  <c r="E186808" i="5"/>
  <c r="E186809" i="5"/>
  <c r="E186810" i="5"/>
  <c r="E186811" i="5"/>
  <c r="E186812" i="5"/>
  <c r="E186813" i="5"/>
  <c r="E186814" i="5"/>
  <c r="E186815" i="5"/>
  <c r="E186816" i="5"/>
  <c r="E186817" i="5"/>
  <c r="E186818" i="5"/>
  <c r="E186819" i="5"/>
  <c r="E186820" i="5"/>
  <c r="E186821" i="5"/>
  <c r="E186822" i="5"/>
  <c r="E186823" i="5"/>
  <c r="E186824" i="5"/>
  <c r="E186825" i="5"/>
  <c r="E186826" i="5"/>
  <c r="E186827" i="5"/>
  <c r="E186828" i="5"/>
  <c r="E186829" i="5"/>
  <c r="E186830" i="5"/>
  <c r="E186831" i="5"/>
  <c r="E186832" i="5"/>
  <c r="E186833" i="5"/>
  <c r="E186834" i="5"/>
  <c r="E186835" i="5"/>
  <c r="E186836" i="5"/>
  <c r="E186837" i="5"/>
  <c r="E186838" i="5"/>
  <c r="E186839" i="5"/>
  <c r="E186840" i="5"/>
  <c r="E186841" i="5"/>
  <c r="E186842" i="5"/>
  <c r="E186843" i="5"/>
  <c r="E186844" i="5"/>
  <c r="E186845" i="5"/>
  <c r="E186846" i="5"/>
  <c r="E186847" i="5"/>
  <c r="E186848" i="5"/>
  <c r="E186849" i="5"/>
  <c r="E186850" i="5"/>
  <c r="E186851" i="5"/>
  <c r="E186852" i="5"/>
  <c r="E186853" i="5"/>
  <c r="E186854" i="5"/>
  <c r="E186855" i="5"/>
  <c r="E186856" i="5"/>
  <c r="E186857" i="5"/>
  <c r="E186858" i="5"/>
  <c r="E186859" i="5"/>
  <c r="E186860" i="5"/>
  <c r="E186861" i="5"/>
  <c r="E186862" i="5"/>
  <c r="E186863" i="5"/>
  <c r="E186864" i="5"/>
  <c r="E186865" i="5"/>
  <c r="E186866" i="5"/>
  <c r="E186867" i="5"/>
  <c r="E186868" i="5"/>
  <c r="E186869" i="5"/>
  <c r="E186870" i="5"/>
  <c r="E186871" i="5"/>
  <c r="E186872" i="5"/>
  <c r="E186873" i="5"/>
  <c r="E186874" i="5"/>
  <c r="E186875" i="5"/>
  <c r="E186876" i="5"/>
  <c r="E186877" i="5"/>
  <c r="E186878" i="5"/>
  <c r="E186879" i="5"/>
  <c r="E186880" i="5"/>
  <c r="E186881" i="5"/>
  <c r="E186882" i="5"/>
  <c r="E186883" i="5"/>
  <c r="E186884" i="5"/>
  <c r="E186885" i="5"/>
  <c r="E186886" i="5"/>
  <c r="E186887" i="5"/>
  <c r="E186888" i="5"/>
  <c r="E186889" i="5"/>
  <c r="E186890" i="5"/>
  <c r="E186891" i="5"/>
  <c r="E186892" i="5"/>
  <c r="E186893" i="5"/>
  <c r="E186894" i="5"/>
  <c r="E186895" i="5"/>
  <c r="E186896" i="5"/>
  <c r="E186897" i="5"/>
  <c r="E186898" i="5"/>
  <c r="E186899" i="5"/>
  <c r="E186900" i="5"/>
  <c r="E186901" i="5"/>
  <c r="E186902" i="5"/>
  <c r="E186903" i="5"/>
  <c r="E186904" i="5"/>
  <c r="E186905" i="5"/>
  <c r="E186906" i="5"/>
  <c r="E186907" i="5"/>
  <c r="E186908" i="5"/>
  <c r="E186909" i="5"/>
  <c r="E186910" i="5"/>
  <c r="E186911" i="5"/>
  <c r="E186912" i="5"/>
  <c r="E186913" i="5"/>
  <c r="E186914" i="5"/>
  <c r="E186915" i="5"/>
  <c r="E186916" i="5"/>
  <c r="E186917" i="5"/>
  <c r="E186918" i="5"/>
  <c r="E186919" i="5"/>
  <c r="E186920" i="5"/>
  <c r="E186921" i="5"/>
  <c r="E186922" i="5"/>
  <c r="E186923" i="5"/>
  <c r="E186924" i="5"/>
  <c r="E186925" i="5"/>
  <c r="E186926" i="5"/>
  <c r="E186927" i="5"/>
  <c r="E186928" i="5"/>
  <c r="E186929" i="5"/>
  <c r="E186930" i="5"/>
  <c r="E186931" i="5"/>
  <c r="E186932" i="5"/>
  <c r="E186933" i="5"/>
  <c r="E186934" i="5"/>
  <c r="E186935" i="5"/>
  <c r="E186936" i="5"/>
  <c r="E186937" i="5"/>
  <c r="E186938" i="5"/>
  <c r="E186939" i="5"/>
  <c r="E186940" i="5"/>
  <c r="E186941" i="5"/>
  <c r="E186942" i="5"/>
  <c r="E186943" i="5"/>
  <c r="E186944" i="5"/>
  <c r="E186945" i="5"/>
  <c r="E186946" i="5"/>
  <c r="E186947" i="5"/>
  <c r="E186948" i="5"/>
  <c r="E186949" i="5"/>
  <c r="E186950" i="5"/>
  <c r="E186951" i="5"/>
  <c r="E186952" i="5"/>
  <c r="E186953" i="5"/>
  <c r="E186954" i="5"/>
  <c r="E186955" i="5"/>
  <c r="E186956" i="5"/>
  <c r="E186957" i="5"/>
  <c r="E186958" i="5"/>
  <c r="E186959" i="5"/>
  <c r="E186960" i="5"/>
  <c r="E186961" i="5"/>
  <c r="E186962" i="5"/>
  <c r="E186963" i="5"/>
  <c r="E186964" i="5"/>
  <c r="E186965" i="5"/>
  <c r="E186966" i="5"/>
  <c r="E186967" i="5"/>
  <c r="E186968" i="5"/>
  <c r="E186969" i="5"/>
  <c r="E186970" i="5"/>
  <c r="E186971" i="5"/>
  <c r="E186972" i="5"/>
  <c r="E186973" i="5"/>
  <c r="E186974" i="5"/>
  <c r="E186975" i="5"/>
  <c r="E186976" i="5"/>
  <c r="E186977" i="5"/>
  <c r="E186978" i="5"/>
  <c r="E186979" i="5"/>
  <c r="E186980" i="5"/>
  <c r="E186981" i="5"/>
  <c r="E186982" i="5"/>
  <c r="E186983" i="5"/>
  <c r="E186984" i="5"/>
  <c r="E186985" i="5"/>
  <c r="E186986" i="5"/>
  <c r="E186987" i="5"/>
  <c r="E186988" i="5"/>
  <c r="E186989" i="5"/>
  <c r="E186990" i="5"/>
  <c r="E186991" i="5"/>
  <c r="E186992" i="5"/>
  <c r="E186993" i="5"/>
  <c r="E186994" i="5"/>
  <c r="E186995" i="5"/>
  <c r="E186996" i="5"/>
  <c r="E186997" i="5"/>
  <c r="E186998" i="5"/>
  <c r="E186999" i="5"/>
  <c r="E187000" i="5"/>
  <c r="E187001" i="5"/>
  <c r="E187002" i="5"/>
  <c r="E187003" i="5"/>
  <c r="E187004" i="5"/>
  <c r="E187005" i="5"/>
  <c r="E187006" i="5"/>
  <c r="E187007" i="5"/>
  <c r="E187008" i="5"/>
  <c r="E187009" i="5"/>
  <c r="E187010" i="5"/>
  <c r="E187011" i="5"/>
  <c r="E187012" i="5"/>
  <c r="E187013" i="5"/>
  <c r="E187014" i="5"/>
  <c r="E187015" i="5"/>
  <c r="E187016" i="5"/>
  <c r="E187017" i="5"/>
  <c r="E187018" i="5"/>
  <c r="E187019" i="5"/>
  <c r="E187020" i="5"/>
  <c r="E187021" i="5"/>
  <c r="E187022" i="5"/>
  <c r="E187023" i="5"/>
  <c r="E187024" i="5"/>
  <c r="E187025" i="5"/>
  <c r="E187026" i="5"/>
  <c r="E187027" i="5"/>
  <c r="E187028" i="5"/>
  <c r="E187029" i="5"/>
  <c r="E187030" i="5"/>
  <c r="E187031" i="5"/>
  <c r="E187032" i="5"/>
  <c r="E187033" i="5"/>
  <c r="E187034" i="5"/>
  <c r="E187035" i="5"/>
  <c r="E187036" i="5"/>
  <c r="E187037" i="5"/>
  <c r="E187038" i="5"/>
  <c r="E187039" i="5"/>
  <c r="E187040" i="5"/>
  <c r="E187041" i="5"/>
  <c r="E187042" i="5"/>
  <c r="E187043" i="5"/>
  <c r="E187044" i="5"/>
  <c r="E187045" i="5"/>
  <c r="E187046" i="5"/>
  <c r="E187047" i="5"/>
  <c r="E187048" i="5"/>
  <c r="E187049" i="5"/>
  <c r="E187050" i="5"/>
  <c r="E187051" i="5"/>
  <c r="E187052" i="5"/>
  <c r="E187053" i="5"/>
  <c r="E187054" i="5"/>
  <c r="E187055" i="5"/>
  <c r="E187056" i="5"/>
  <c r="E187057" i="5"/>
  <c r="E187058" i="5"/>
  <c r="E187059" i="5"/>
  <c r="E187060" i="5"/>
  <c r="E187061" i="5"/>
  <c r="E187062" i="5"/>
  <c r="E187063" i="5"/>
  <c r="E187064" i="5"/>
  <c r="E187065" i="5"/>
  <c r="E187066" i="5"/>
  <c r="E187067" i="5"/>
  <c r="E187068" i="5"/>
  <c r="E187069" i="5"/>
  <c r="E187070" i="5"/>
  <c r="E187071" i="5"/>
  <c r="E187072" i="5"/>
  <c r="E187073" i="5"/>
  <c r="E187074" i="5"/>
  <c r="E187075" i="5"/>
  <c r="E187076" i="5"/>
  <c r="E187077" i="5"/>
  <c r="E187078" i="5"/>
  <c r="E187079" i="5"/>
  <c r="E187080" i="5"/>
  <c r="E187081" i="5"/>
  <c r="E187082" i="5"/>
  <c r="E187083" i="5"/>
  <c r="E187084" i="5"/>
  <c r="E187085" i="5"/>
  <c r="E187086" i="5"/>
  <c r="E187087" i="5"/>
  <c r="E187088" i="5"/>
  <c r="E187089" i="5"/>
  <c r="E187090" i="5"/>
  <c r="E187091" i="5"/>
  <c r="E187092" i="5"/>
  <c r="E187093" i="5"/>
  <c r="E187094" i="5"/>
  <c r="E187095" i="5"/>
  <c r="E187096" i="5"/>
  <c r="E187097" i="5"/>
  <c r="E187098" i="5"/>
  <c r="E187099" i="5"/>
  <c r="E187100" i="5"/>
  <c r="E187101" i="5"/>
  <c r="E187102" i="5"/>
  <c r="E187103" i="5"/>
  <c r="E187104" i="5"/>
  <c r="E187105" i="5"/>
  <c r="E187106" i="5"/>
  <c r="E187107" i="5"/>
  <c r="E187108" i="5"/>
  <c r="E187109" i="5"/>
  <c r="E187110" i="5"/>
  <c r="E187111" i="5"/>
  <c r="E187112" i="5"/>
  <c r="E187113" i="5"/>
  <c r="E187114" i="5"/>
  <c r="E187115" i="5"/>
  <c r="E187116" i="5"/>
  <c r="E187117" i="5"/>
  <c r="E187118" i="5"/>
  <c r="E187119" i="5"/>
  <c r="E187120" i="5"/>
  <c r="E187121" i="5"/>
  <c r="E187122" i="5"/>
  <c r="E187123" i="5"/>
  <c r="E187124" i="5"/>
  <c r="E187125" i="5"/>
  <c r="E187126" i="5"/>
  <c r="E187127" i="5"/>
  <c r="E187128" i="5"/>
  <c r="E187129" i="5"/>
  <c r="E187130" i="5"/>
  <c r="E187131" i="5"/>
  <c r="E187132" i="5"/>
  <c r="E187133" i="5"/>
  <c r="E187134" i="5"/>
  <c r="E187135" i="5"/>
  <c r="E187136" i="5"/>
  <c r="E187137" i="5"/>
  <c r="E187138" i="5"/>
  <c r="E187139" i="5"/>
  <c r="E187140" i="5"/>
  <c r="E187141" i="5"/>
  <c r="E187142" i="5"/>
  <c r="E187143" i="5"/>
  <c r="E187144" i="5"/>
  <c r="E187145" i="5"/>
  <c r="E187146" i="5"/>
  <c r="E187147" i="5"/>
  <c r="E187148" i="5"/>
  <c r="E187149" i="5"/>
  <c r="E187150" i="5"/>
  <c r="E187151" i="5"/>
  <c r="E187152" i="5"/>
  <c r="E187153" i="5"/>
  <c r="E187154" i="5"/>
  <c r="E187155" i="5"/>
  <c r="E187156" i="5"/>
  <c r="E187157" i="5"/>
  <c r="E187158" i="5"/>
  <c r="E187159" i="5"/>
  <c r="E187160" i="5"/>
  <c r="E187161" i="5"/>
  <c r="E187162" i="5"/>
  <c r="E187163" i="5"/>
  <c r="E187164" i="5"/>
  <c r="E187165" i="5"/>
  <c r="E187166" i="5"/>
  <c r="E187167" i="5"/>
  <c r="E187168" i="5"/>
  <c r="E187169" i="5"/>
  <c r="E187170" i="5"/>
  <c r="E187171" i="5"/>
  <c r="E187172" i="5"/>
  <c r="E187173" i="5"/>
  <c r="E187174" i="5"/>
  <c r="E187175" i="5"/>
  <c r="E187176" i="5"/>
  <c r="E187177" i="5"/>
  <c r="E187178" i="5"/>
  <c r="E187179" i="5"/>
  <c r="E187180" i="5"/>
  <c r="E187181" i="5"/>
  <c r="E187182" i="5"/>
  <c r="E187183" i="5"/>
  <c r="E187184" i="5"/>
  <c r="E187185" i="5"/>
  <c r="E187186" i="5"/>
  <c r="E187187" i="5"/>
  <c r="E187188" i="5"/>
  <c r="E187189" i="5"/>
  <c r="E187190" i="5"/>
  <c r="E187191" i="5"/>
  <c r="E187192" i="5"/>
  <c r="E187193" i="5"/>
  <c r="E187194" i="5"/>
  <c r="E187195" i="5"/>
  <c r="E187196" i="5"/>
  <c r="E187197" i="5"/>
  <c r="E187198" i="5"/>
  <c r="E187199" i="5"/>
  <c r="E187200" i="5"/>
  <c r="E187201" i="5"/>
  <c r="E187202" i="5"/>
  <c r="E187203" i="5"/>
  <c r="E187204" i="5"/>
  <c r="E187205" i="5"/>
  <c r="E187206" i="5"/>
  <c r="E187207" i="5"/>
  <c r="E187208" i="5"/>
  <c r="E187209" i="5"/>
  <c r="E187210" i="5"/>
  <c r="E187211" i="5"/>
  <c r="E187212" i="5"/>
  <c r="E187213" i="5"/>
  <c r="E187214" i="5"/>
  <c r="E187215" i="5"/>
  <c r="E187216" i="5"/>
  <c r="E187217" i="5"/>
  <c r="E187218" i="5"/>
  <c r="E187219" i="5"/>
  <c r="E187220" i="5"/>
  <c r="E187221" i="5"/>
  <c r="E187222" i="5"/>
  <c r="E187223" i="5"/>
  <c r="E187224" i="5"/>
  <c r="E187225" i="5"/>
  <c r="E187226" i="5"/>
  <c r="E187227" i="5"/>
  <c r="E187228" i="5"/>
  <c r="E187229" i="5"/>
  <c r="E187230" i="5"/>
  <c r="E187231" i="5"/>
  <c r="E187232" i="5"/>
  <c r="E187233" i="5"/>
  <c r="E187234" i="5"/>
  <c r="E187235" i="5"/>
  <c r="E187236" i="5"/>
  <c r="E187237" i="5"/>
  <c r="E187238" i="5"/>
  <c r="E187239" i="5"/>
  <c r="E187240" i="5"/>
  <c r="E187241" i="5"/>
  <c r="E187242" i="5"/>
  <c r="E187243" i="5"/>
  <c r="E187244" i="5"/>
  <c r="E187245" i="5"/>
  <c r="E187246" i="5"/>
  <c r="E187247" i="5"/>
  <c r="E187248" i="5"/>
  <c r="E187249" i="5"/>
  <c r="E187250" i="5"/>
  <c r="E187251" i="5"/>
  <c r="E187252" i="5"/>
  <c r="E187253" i="5"/>
  <c r="E187254" i="5"/>
  <c r="E187255" i="5"/>
  <c r="E187256" i="5"/>
  <c r="E187257" i="5"/>
  <c r="E187258" i="5"/>
  <c r="E187259" i="5"/>
  <c r="E187260" i="5"/>
  <c r="E187261" i="5"/>
  <c r="E187262" i="5"/>
  <c r="E187263" i="5"/>
  <c r="E187264" i="5"/>
  <c r="E187265" i="5"/>
  <c r="E187266" i="5"/>
  <c r="E187267" i="5"/>
  <c r="E187268" i="5"/>
  <c r="E187269" i="5"/>
  <c r="E187270" i="5"/>
  <c r="E187271" i="5"/>
  <c r="E187272" i="5"/>
  <c r="E187273" i="5"/>
  <c r="E187274" i="5"/>
  <c r="E187275" i="5"/>
  <c r="E187276" i="5"/>
  <c r="E187277" i="5"/>
  <c r="E187278" i="5"/>
  <c r="E187279" i="5"/>
  <c r="E187280" i="5"/>
  <c r="E187281" i="5"/>
  <c r="E187282" i="5"/>
  <c r="E187283" i="5"/>
  <c r="E187284" i="5"/>
  <c r="E187285" i="5"/>
  <c r="E187286" i="5"/>
  <c r="E187287" i="5"/>
  <c r="E187288" i="5"/>
  <c r="E187289" i="5"/>
  <c r="E187290" i="5"/>
  <c r="E187291" i="5"/>
  <c r="E187292" i="5"/>
  <c r="E187293" i="5"/>
  <c r="E187294" i="5"/>
  <c r="E187295" i="5"/>
  <c r="E187296" i="5"/>
  <c r="E187297" i="5"/>
  <c r="E187298" i="5"/>
  <c r="E187299" i="5"/>
  <c r="E187300" i="5"/>
  <c r="E187301" i="5"/>
  <c r="E187302" i="5"/>
  <c r="E187303" i="5"/>
  <c r="E187304" i="5"/>
  <c r="E187305" i="5"/>
  <c r="E187306" i="5"/>
  <c r="E187307" i="5"/>
  <c r="E187308" i="5"/>
  <c r="E187309" i="5"/>
  <c r="E187310" i="5"/>
  <c r="E187311" i="5"/>
  <c r="E187312" i="5"/>
  <c r="E187313" i="5"/>
  <c r="E187314" i="5"/>
  <c r="E187315" i="5"/>
  <c r="E187316" i="5"/>
  <c r="E187317" i="5"/>
  <c r="E187318" i="5"/>
  <c r="E187319" i="5"/>
  <c r="E187320" i="5"/>
  <c r="E187321" i="5"/>
  <c r="E187322" i="5"/>
  <c r="E187323" i="5"/>
  <c r="E187324" i="5"/>
  <c r="E187325" i="5"/>
  <c r="E187326" i="5"/>
  <c r="E187327" i="5"/>
  <c r="E187328" i="5"/>
  <c r="E187329" i="5"/>
  <c r="E187330" i="5"/>
  <c r="E187331" i="5"/>
  <c r="E187332" i="5"/>
  <c r="E187333" i="5"/>
  <c r="E187334" i="5"/>
  <c r="E187335" i="5"/>
  <c r="E187336" i="5"/>
  <c r="E187337" i="5"/>
  <c r="E187338" i="5"/>
  <c r="E187339" i="5"/>
  <c r="E187340" i="5"/>
  <c r="E187341" i="5"/>
  <c r="E187342" i="5"/>
  <c r="E187343" i="5"/>
  <c r="E187344" i="5"/>
  <c r="E187345" i="5"/>
  <c r="E187346" i="5"/>
  <c r="E187347" i="5"/>
  <c r="E187348" i="5"/>
  <c r="E187349" i="5"/>
  <c r="E187350" i="5"/>
  <c r="E187351" i="5"/>
  <c r="E187352" i="5"/>
  <c r="E187353" i="5"/>
  <c r="E187354" i="5"/>
  <c r="E187355" i="5"/>
  <c r="E187356" i="5"/>
  <c r="E187357" i="5"/>
  <c r="E187358" i="5"/>
  <c r="E187359" i="5"/>
  <c r="E187360" i="5"/>
  <c r="E187361" i="5"/>
  <c r="E187362" i="5"/>
  <c r="E187363" i="5"/>
  <c r="E187364" i="5"/>
  <c r="E187365" i="5"/>
  <c r="E187366" i="5"/>
  <c r="E187367" i="5"/>
  <c r="E187368" i="5"/>
  <c r="E187369" i="5"/>
  <c r="E187370" i="5"/>
  <c r="E187371" i="5"/>
  <c r="E187372" i="5"/>
  <c r="E187373" i="5"/>
  <c r="E187374" i="5"/>
  <c r="E187375" i="5"/>
  <c r="E187376" i="5"/>
  <c r="E187377" i="5"/>
  <c r="E187378" i="5"/>
  <c r="E187379" i="5"/>
  <c r="E187380" i="5"/>
  <c r="E187381" i="5"/>
  <c r="E187382" i="5"/>
  <c r="E187383" i="5"/>
  <c r="E187384" i="5"/>
  <c r="E187385" i="5"/>
  <c r="E187386" i="5"/>
  <c r="E187387" i="5"/>
  <c r="E187388" i="5"/>
  <c r="E187389" i="5"/>
  <c r="E187390" i="5"/>
  <c r="E187391" i="5"/>
  <c r="E187392" i="5"/>
  <c r="E187393" i="5"/>
  <c r="E187394" i="5"/>
  <c r="E187395" i="5"/>
  <c r="E187396" i="5"/>
  <c r="E187397" i="5"/>
  <c r="E187398" i="5"/>
  <c r="E187399" i="5"/>
  <c r="E187400" i="5"/>
  <c r="E187401" i="5"/>
  <c r="E187402" i="5"/>
  <c r="E187403" i="5"/>
  <c r="E187404" i="5"/>
  <c r="E187405" i="5"/>
  <c r="E187406" i="5"/>
  <c r="E187407" i="5"/>
  <c r="E187408" i="5"/>
  <c r="E187409" i="5"/>
  <c r="E187410" i="5"/>
  <c r="E187411" i="5"/>
  <c r="E187412" i="5"/>
  <c r="E187413" i="5"/>
  <c r="E187414" i="5"/>
  <c r="E187415" i="5"/>
  <c r="E187416" i="5"/>
  <c r="E187417" i="5"/>
  <c r="E187418" i="5"/>
  <c r="E187419" i="5"/>
  <c r="E187420" i="5"/>
  <c r="E187421" i="5"/>
  <c r="E187422" i="5"/>
  <c r="E187423" i="5"/>
  <c r="E187424" i="5"/>
  <c r="E187425" i="5"/>
  <c r="E187426" i="5"/>
  <c r="E187427" i="5"/>
  <c r="E187428" i="5"/>
  <c r="E187429" i="5"/>
  <c r="E187430" i="5"/>
  <c r="E187431" i="5"/>
  <c r="E187432" i="5"/>
  <c r="E187433" i="5"/>
  <c r="E187434" i="5"/>
  <c r="E187435" i="5"/>
  <c r="E187436" i="5"/>
  <c r="E187437" i="5"/>
  <c r="E187438" i="5"/>
  <c r="E187439" i="5"/>
  <c r="E187440" i="5"/>
  <c r="E187441" i="5"/>
  <c r="E187442" i="5"/>
  <c r="E187443" i="5"/>
  <c r="E187444" i="5"/>
  <c r="E187445" i="5"/>
  <c r="E187446" i="5"/>
  <c r="E187447" i="5"/>
  <c r="E187448" i="5"/>
  <c r="E187449" i="5"/>
  <c r="E187450" i="5"/>
  <c r="E187451" i="5"/>
  <c r="E187452" i="5"/>
  <c r="E187453" i="5"/>
  <c r="E187454" i="5"/>
  <c r="E187455" i="5"/>
  <c r="E187456" i="5"/>
  <c r="E187457" i="5"/>
  <c r="E187458" i="5"/>
  <c r="E187459" i="5"/>
  <c r="E187460" i="5"/>
  <c r="E187461" i="5"/>
  <c r="E187462" i="5"/>
  <c r="E187463" i="5"/>
  <c r="E187464" i="5"/>
  <c r="E187465" i="5"/>
  <c r="E187466" i="5"/>
  <c r="E187467" i="5"/>
  <c r="E187468" i="5"/>
  <c r="E187469" i="5"/>
  <c r="E187470" i="5"/>
  <c r="E187471" i="5"/>
  <c r="E187472" i="5"/>
  <c r="E187473" i="5"/>
  <c r="E187474" i="5"/>
  <c r="E187475" i="5"/>
  <c r="E187476" i="5"/>
  <c r="E187477" i="5"/>
  <c r="E187478" i="5"/>
  <c r="E187479" i="5"/>
  <c r="E187480" i="5"/>
  <c r="E187481" i="5"/>
  <c r="E187482" i="5"/>
  <c r="E187483" i="5"/>
  <c r="E187484" i="5"/>
  <c r="E187485" i="5"/>
  <c r="E187486" i="5"/>
  <c r="E187487" i="5"/>
  <c r="E187488" i="5"/>
  <c r="E187489" i="5"/>
  <c r="E187490" i="5"/>
  <c r="E187491" i="5"/>
  <c r="E187492" i="5"/>
  <c r="E187493" i="5"/>
  <c r="E187494" i="5"/>
  <c r="E187495" i="5"/>
  <c r="E187496" i="5"/>
  <c r="E187497" i="5"/>
  <c r="E187498" i="5"/>
  <c r="E187499" i="5"/>
  <c r="E187500" i="5"/>
  <c r="E187501" i="5"/>
  <c r="E187502" i="5"/>
  <c r="E187503" i="5"/>
  <c r="E187504" i="5"/>
  <c r="E187505" i="5"/>
  <c r="E187506" i="5"/>
  <c r="E187507" i="5"/>
  <c r="E187508" i="5"/>
  <c r="E187509" i="5"/>
  <c r="E187510" i="5"/>
  <c r="E187511" i="5"/>
  <c r="E187512" i="5"/>
  <c r="E187513" i="5"/>
  <c r="E187514" i="5"/>
  <c r="E187515" i="5"/>
  <c r="E187516" i="5"/>
  <c r="E187517" i="5"/>
  <c r="E187518" i="5"/>
  <c r="E187519" i="5"/>
  <c r="E187520" i="5"/>
  <c r="E187521" i="5"/>
  <c r="E187522" i="5"/>
  <c r="E187523" i="5"/>
  <c r="E187524" i="5"/>
  <c r="E187525" i="5"/>
  <c r="E187526" i="5"/>
  <c r="E187527" i="5"/>
  <c r="E187528" i="5"/>
  <c r="E187529" i="5"/>
  <c r="E187530" i="5"/>
  <c r="E187531" i="5"/>
  <c r="E187532" i="5"/>
  <c r="E187533" i="5"/>
  <c r="E187534" i="5"/>
  <c r="E187535" i="5"/>
  <c r="E187536" i="5"/>
  <c r="E187537" i="5"/>
  <c r="E187538" i="5"/>
  <c r="E187539" i="5"/>
  <c r="E187540" i="5"/>
  <c r="E187541" i="5"/>
  <c r="E187542" i="5"/>
  <c r="E187543" i="5"/>
  <c r="E187544" i="5"/>
  <c r="E187545" i="5"/>
  <c r="E187546" i="5"/>
  <c r="E187547" i="5"/>
  <c r="E187548" i="5"/>
  <c r="E187549" i="5"/>
  <c r="E187550" i="5"/>
  <c r="E187551" i="5"/>
  <c r="E187552" i="5"/>
  <c r="E187553" i="5"/>
  <c r="E187554" i="5"/>
  <c r="E187555" i="5"/>
  <c r="E187556" i="5"/>
  <c r="E187557" i="5"/>
  <c r="E187558" i="5"/>
  <c r="E187559" i="5"/>
  <c r="E187560" i="5"/>
  <c r="E187561" i="5"/>
  <c r="E187562" i="5"/>
  <c r="E187563" i="5"/>
  <c r="E187564" i="5"/>
  <c r="E187565" i="5"/>
  <c r="E187566" i="5"/>
  <c r="E187567" i="5"/>
  <c r="E187568" i="5"/>
  <c r="E187569" i="5"/>
  <c r="E187570" i="5"/>
  <c r="E187571" i="5"/>
  <c r="E187572" i="5"/>
  <c r="E187573" i="5"/>
  <c r="E187574" i="5"/>
  <c r="E187575" i="5"/>
  <c r="E187576" i="5"/>
  <c r="E187577" i="5"/>
  <c r="E187578" i="5"/>
  <c r="E187579" i="5"/>
  <c r="E187580" i="5"/>
  <c r="E187581" i="5"/>
  <c r="E187582" i="5"/>
  <c r="E187583" i="5"/>
  <c r="E187584" i="5"/>
  <c r="E187585" i="5"/>
  <c r="E187586" i="5"/>
  <c r="E187587" i="5"/>
  <c r="E187588" i="5"/>
  <c r="E187589" i="5"/>
  <c r="E187590" i="5"/>
  <c r="E187591" i="5"/>
  <c r="E187592" i="5"/>
  <c r="E187593" i="5"/>
  <c r="E187594" i="5"/>
  <c r="E187595" i="5"/>
  <c r="E187596" i="5"/>
  <c r="E187597" i="5"/>
  <c r="E187598" i="5"/>
  <c r="E187599" i="5"/>
  <c r="E187600" i="5"/>
  <c r="E187601" i="5"/>
  <c r="E187602" i="5"/>
  <c r="E187603" i="5"/>
  <c r="E187604" i="5"/>
  <c r="E187605" i="5"/>
  <c r="E187606" i="5"/>
  <c r="E187607" i="5"/>
  <c r="E187608" i="5"/>
  <c r="E187609" i="5"/>
  <c r="E187610" i="5"/>
  <c r="E187611" i="5"/>
  <c r="E187612" i="5"/>
  <c r="E187613" i="5"/>
  <c r="E187614" i="5"/>
  <c r="E187615" i="5"/>
  <c r="E187616" i="5"/>
  <c r="E187617" i="5"/>
  <c r="E187618" i="5"/>
  <c r="E187619" i="5"/>
  <c r="E187620" i="5"/>
  <c r="E187621" i="5"/>
  <c r="E187622" i="5"/>
  <c r="E187623" i="5"/>
  <c r="E187624" i="5"/>
  <c r="E187625" i="5"/>
  <c r="E187626" i="5"/>
  <c r="E187627" i="5"/>
  <c r="E187628" i="5"/>
  <c r="E187629" i="5"/>
  <c r="E187630" i="5"/>
  <c r="E187631" i="5"/>
  <c r="E187632" i="5"/>
  <c r="E187633" i="5"/>
  <c r="E187634" i="5"/>
  <c r="E187635" i="5"/>
  <c r="E187636" i="5"/>
  <c r="E187637" i="5"/>
  <c r="E187638" i="5"/>
  <c r="E187639" i="5"/>
  <c r="E187640" i="5"/>
  <c r="E187641" i="5"/>
  <c r="E187642" i="5"/>
  <c r="E187643" i="5"/>
  <c r="E187644" i="5"/>
  <c r="E187645" i="5"/>
  <c r="E187646" i="5"/>
  <c r="E187647" i="5"/>
  <c r="E187648" i="5"/>
  <c r="E187649" i="5"/>
  <c r="E187650" i="5"/>
  <c r="E187651" i="5"/>
  <c r="E187652" i="5"/>
  <c r="E187653" i="5"/>
  <c r="E187654" i="5"/>
  <c r="E187655" i="5"/>
  <c r="E187656" i="5"/>
  <c r="E187657" i="5"/>
  <c r="E187658" i="5"/>
  <c r="E187659" i="5"/>
  <c r="E187660" i="5"/>
  <c r="E187661" i="5"/>
  <c r="E187662" i="5"/>
  <c r="E187663" i="5"/>
  <c r="E187664" i="5"/>
  <c r="E187665" i="5"/>
  <c r="E187666" i="5"/>
  <c r="E187667" i="5"/>
  <c r="E187668" i="5"/>
  <c r="E187669" i="5"/>
  <c r="E187670" i="5"/>
  <c r="E187671" i="5"/>
  <c r="E187672" i="5"/>
  <c r="E187673" i="5"/>
  <c r="E187674" i="5"/>
  <c r="E187675" i="5"/>
  <c r="E187676" i="5"/>
  <c r="E187677" i="5"/>
  <c r="E187678" i="5"/>
  <c r="E187679" i="5"/>
  <c r="E187680" i="5"/>
  <c r="E187681" i="5"/>
  <c r="E187682" i="5"/>
  <c r="E187683" i="5"/>
  <c r="E187684" i="5"/>
  <c r="E187685" i="5"/>
  <c r="E187686" i="5"/>
  <c r="E187687" i="5"/>
  <c r="E187688" i="5"/>
  <c r="E187689" i="5"/>
  <c r="E187690" i="5"/>
  <c r="E187691" i="5"/>
  <c r="E187692" i="5"/>
  <c r="E187693" i="5"/>
  <c r="E187694" i="5"/>
  <c r="E187695" i="5"/>
  <c r="E187696" i="5"/>
  <c r="E187697" i="5"/>
  <c r="E187698" i="5"/>
  <c r="E187699" i="5"/>
  <c r="E187700" i="5"/>
  <c r="E187701" i="5"/>
  <c r="E187702" i="5"/>
  <c r="E187703" i="5"/>
  <c r="E187704" i="5"/>
  <c r="E187705" i="5"/>
  <c r="E187706" i="5"/>
  <c r="E187707" i="5"/>
  <c r="E187708" i="5"/>
  <c r="E187709" i="5"/>
  <c r="E187710" i="5"/>
  <c r="E187711" i="5"/>
  <c r="E187712" i="5"/>
  <c r="E187713" i="5"/>
  <c r="E187714" i="5"/>
  <c r="E187715" i="5"/>
  <c r="E187716" i="5"/>
  <c r="E187717" i="5"/>
  <c r="E187718" i="5"/>
  <c r="E187719" i="5"/>
  <c r="E187720" i="5"/>
  <c r="E187721" i="5"/>
  <c r="E187722" i="5"/>
  <c r="E187723" i="5"/>
  <c r="E187724" i="5"/>
  <c r="E187725" i="5"/>
  <c r="E187726" i="5"/>
  <c r="E187727" i="5"/>
  <c r="E187728" i="5"/>
  <c r="E187729" i="5"/>
  <c r="E187730" i="5"/>
  <c r="E187731" i="5"/>
  <c r="E187732" i="5"/>
  <c r="E187733" i="5"/>
  <c r="E187734" i="5"/>
  <c r="E187735" i="5"/>
  <c r="E187736" i="5"/>
  <c r="E187737" i="5"/>
  <c r="E187738" i="5"/>
  <c r="E187739" i="5"/>
  <c r="E187740" i="5"/>
  <c r="E187741" i="5"/>
  <c r="E187742" i="5"/>
  <c r="E187743" i="5"/>
  <c r="E187744" i="5"/>
  <c r="E187745" i="5"/>
  <c r="E187746" i="5"/>
  <c r="E187747" i="5"/>
  <c r="E187748" i="5"/>
  <c r="E187749" i="5"/>
  <c r="E187750" i="5"/>
  <c r="E187751" i="5"/>
  <c r="E187752" i="5"/>
  <c r="E187753" i="5"/>
  <c r="E187754" i="5"/>
  <c r="E187755" i="5"/>
  <c r="E187756" i="5"/>
  <c r="E187757" i="5"/>
  <c r="E187758" i="5"/>
  <c r="E187759" i="5"/>
  <c r="E187760" i="5"/>
  <c r="E187761" i="5"/>
  <c r="E187762" i="5"/>
  <c r="E187763" i="5"/>
  <c r="E187764" i="5"/>
  <c r="E187765" i="5"/>
  <c r="E187766" i="5"/>
  <c r="E187767" i="5"/>
  <c r="E187768" i="5"/>
  <c r="E187769" i="5"/>
  <c r="E187770" i="5"/>
  <c r="E187771" i="5"/>
  <c r="E187772" i="5"/>
  <c r="E187773" i="5"/>
  <c r="E187774" i="5"/>
  <c r="E187775" i="5"/>
  <c r="E187776" i="5"/>
  <c r="E187777" i="5"/>
  <c r="E187778" i="5"/>
  <c r="E187779" i="5"/>
  <c r="E187780" i="5"/>
  <c r="E187781" i="5"/>
  <c r="E187782" i="5"/>
  <c r="E187783" i="5"/>
  <c r="E187784" i="5"/>
  <c r="E187785" i="5"/>
  <c r="E187786" i="5"/>
  <c r="E187787" i="5"/>
  <c r="E187788" i="5"/>
  <c r="E187789" i="5"/>
  <c r="E187790" i="5"/>
  <c r="E187791" i="5"/>
  <c r="E187792" i="5"/>
  <c r="E187793" i="5"/>
  <c r="E187794" i="5"/>
  <c r="E187795" i="5"/>
  <c r="E187796" i="5"/>
  <c r="E187797" i="5"/>
  <c r="E187798" i="5"/>
  <c r="E187799" i="5"/>
  <c r="E187800" i="5"/>
  <c r="E187801" i="5"/>
  <c r="E187802" i="5"/>
  <c r="E187803" i="5"/>
  <c r="E187804" i="5"/>
  <c r="E187805" i="5"/>
  <c r="E187806" i="5"/>
  <c r="E187807" i="5"/>
  <c r="E187808" i="5"/>
  <c r="E187809" i="5"/>
  <c r="E187810" i="5"/>
  <c r="E187811" i="5"/>
  <c r="E187812" i="5"/>
  <c r="E187813" i="5"/>
  <c r="E187814" i="5"/>
  <c r="E187815" i="5"/>
  <c r="E187816" i="5"/>
  <c r="E187817" i="5"/>
  <c r="E187818" i="5"/>
  <c r="E187819" i="5"/>
  <c r="E187820" i="5"/>
  <c r="E187821" i="5"/>
  <c r="E187822" i="5"/>
  <c r="E187823" i="5"/>
  <c r="E187824" i="5"/>
  <c r="E187825" i="5"/>
  <c r="E187826" i="5"/>
  <c r="E187827" i="5"/>
  <c r="E187828" i="5"/>
  <c r="E187829" i="5"/>
  <c r="E187830" i="5"/>
  <c r="E187831" i="5"/>
  <c r="E187832" i="5"/>
  <c r="E187833" i="5"/>
  <c r="E187834" i="5"/>
  <c r="E187835" i="5"/>
  <c r="E187836" i="5"/>
  <c r="E187837" i="5"/>
  <c r="E187838" i="5"/>
  <c r="E187839" i="5"/>
  <c r="E187840" i="5"/>
  <c r="E187841" i="5"/>
  <c r="E187842" i="5"/>
  <c r="E187843" i="5"/>
  <c r="E187844" i="5"/>
  <c r="E187845" i="5"/>
  <c r="E187846" i="5"/>
  <c r="E187847" i="5"/>
  <c r="E187848" i="5"/>
  <c r="E187849" i="5"/>
  <c r="E187850" i="5"/>
  <c r="E187851" i="5"/>
  <c r="E187852" i="5"/>
  <c r="E187853" i="5"/>
  <c r="E187854" i="5"/>
  <c r="E187855" i="5"/>
  <c r="E187856" i="5"/>
  <c r="E187857" i="5"/>
  <c r="E187858" i="5"/>
  <c r="E187859" i="5"/>
  <c r="E187860" i="5"/>
  <c r="E187861" i="5"/>
  <c r="E187862" i="5"/>
  <c r="E187863" i="5"/>
  <c r="E187864" i="5"/>
  <c r="E187865" i="5"/>
  <c r="E187866" i="5"/>
  <c r="E187867" i="5"/>
  <c r="E187868" i="5"/>
  <c r="E187869" i="5"/>
  <c r="E187870" i="5"/>
  <c r="E187871" i="5"/>
  <c r="E187872" i="5"/>
  <c r="E187873" i="5"/>
  <c r="E187874" i="5"/>
  <c r="E187875" i="5"/>
  <c r="E187876" i="5"/>
  <c r="E187877" i="5"/>
  <c r="E187878" i="5"/>
  <c r="E187879" i="5"/>
  <c r="E187880" i="5"/>
  <c r="E187881" i="5"/>
  <c r="E187882" i="5"/>
  <c r="E187883" i="5"/>
  <c r="E187884" i="5"/>
  <c r="E187885" i="5"/>
  <c r="E187886" i="5"/>
  <c r="E187887" i="5"/>
  <c r="E187888" i="5"/>
  <c r="E187889" i="5"/>
  <c r="E187890" i="5"/>
  <c r="E187891" i="5"/>
  <c r="E187892" i="5"/>
  <c r="E187893" i="5"/>
  <c r="E187894" i="5"/>
  <c r="E187895" i="5"/>
  <c r="E187896" i="5"/>
  <c r="E187897" i="5"/>
  <c r="E187898" i="5"/>
  <c r="E187899" i="5"/>
  <c r="E187900" i="5"/>
  <c r="E187901" i="5"/>
  <c r="E187902" i="5"/>
  <c r="E187903" i="5"/>
  <c r="E187904" i="5"/>
  <c r="E187905" i="5"/>
  <c r="E187906" i="5"/>
  <c r="E187907" i="5"/>
  <c r="E187908" i="5"/>
  <c r="E187909" i="5"/>
  <c r="E187910" i="5"/>
  <c r="E187911" i="5"/>
  <c r="E187912" i="5"/>
  <c r="E187913" i="5"/>
  <c r="E187914" i="5"/>
  <c r="E187915" i="5"/>
  <c r="E187916" i="5"/>
  <c r="E187917" i="5"/>
  <c r="E187918" i="5"/>
  <c r="E187919" i="5"/>
  <c r="E187920" i="5"/>
  <c r="E187921" i="5"/>
  <c r="E187922" i="5"/>
  <c r="E187923" i="5"/>
  <c r="E187924" i="5"/>
  <c r="E187925" i="5"/>
  <c r="E187926" i="5"/>
  <c r="E187927" i="5"/>
  <c r="E187928" i="5"/>
  <c r="E187929" i="5"/>
  <c r="E187930" i="5"/>
  <c r="E187931" i="5"/>
  <c r="E187932" i="5"/>
  <c r="E187933" i="5"/>
  <c r="E187934" i="5"/>
  <c r="E187935" i="5"/>
  <c r="E187936" i="5"/>
  <c r="E187937" i="5"/>
  <c r="E187938" i="5"/>
  <c r="E187939" i="5"/>
  <c r="E187940" i="5"/>
  <c r="E187941" i="5"/>
  <c r="E187942" i="5"/>
  <c r="E187943" i="5"/>
  <c r="E187944" i="5"/>
  <c r="E187945" i="5"/>
  <c r="E187946" i="5"/>
  <c r="E187947" i="5"/>
  <c r="E187948" i="5"/>
  <c r="E187949" i="5"/>
  <c r="E187950" i="5"/>
  <c r="E187951" i="5"/>
  <c r="E187952" i="5"/>
  <c r="E187953" i="5"/>
  <c r="E187954" i="5"/>
  <c r="E187955" i="5"/>
  <c r="E187956" i="5"/>
  <c r="E187957" i="5"/>
  <c r="E187958" i="5"/>
  <c r="E187959" i="5"/>
  <c r="E187960" i="5"/>
  <c r="E187961" i="5"/>
  <c r="E187962" i="5"/>
  <c r="E187963" i="5"/>
  <c r="E187964" i="5"/>
  <c r="E187965" i="5"/>
  <c r="E187966" i="5"/>
  <c r="E187967" i="5"/>
  <c r="E187968" i="5"/>
  <c r="E187969" i="5"/>
  <c r="E187970" i="5"/>
  <c r="E187971" i="5"/>
  <c r="E187972" i="5"/>
  <c r="E187973" i="5"/>
  <c r="E187974" i="5"/>
  <c r="E187975" i="5"/>
  <c r="E187976" i="5"/>
  <c r="E187977" i="5"/>
  <c r="E187978" i="5"/>
  <c r="E187979" i="5"/>
  <c r="E187980" i="5"/>
  <c r="E187981" i="5"/>
  <c r="E187982" i="5"/>
  <c r="E187983" i="5"/>
  <c r="E187984" i="5"/>
  <c r="E187985" i="5"/>
  <c r="E187986" i="5"/>
  <c r="E187987" i="5"/>
  <c r="E187988" i="5"/>
  <c r="E187989" i="5"/>
  <c r="E187990" i="5"/>
  <c r="E187991" i="5"/>
  <c r="E187992" i="5"/>
  <c r="E187993" i="5"/>
  <c r="E187994" i="5"/>
  <c r="E187995" i="5"/>
  <c r="E187996" i="5"/>
  <c r="E187997" i="5"/>
  <c r="E187998" i="5"/>
  <c r="E187999" i="5"/>
  <c r="E188000" i="5"/>
  <c r="E188001" i="5"/>
  <c r="E188002" i="5"/>
  <c r="E188003" i="5"/>
  <c r="E188004" i="5"/>
  <c r="E188005" i="5"/>
  <c r="E188006" i="5"/>
  <c r="E188007" i="5"/>
  <c r="E188008" i="5"/>
  <c r="E188009" i="5"/>
  <c r="E188010" i="5"/>
  <c r="E188011" i="5"/>
  <c r="E188012" i="5"/>
  <c r="E188013" i="5"/>
  <c r="E188014" i="5"/>
  <c r="E188015" i="5"/>
  <c r="E188016" i="5"/>
  <c r="E188017" i="5"/>
  <c r="E188018" i="5"/>
  <c r="E188019" i="5"/>
  <c r="E188020" i="5"/>
  <c r="E188021" i="5"/>
  <c r="E188022" i="5"/>
  <c r="E188023" i="5"/>
  <c r="E188024" i="5"/>
  <c r="E188025" i="5"/>
  <c r="E188026" i="5"/>
  <c r="E188027" i="5"/>
  <c r="E188028" i="5"/>
  <c r="E188029" i="5"/>
  <c r="E188030" i="5"/>
  <c r="E188031" i="5"/>
  <c r="E188032" i="5"/>
  <c r="E188033" i="5"/>
  <c r="E188034" i="5"/>
  <c r="E188035" i="5"/>
  <c r="E188036" i="5"/>
  <c r="E188037" i="5"/>
  <c r="E188038" i="5"/>
  <c r="E188039" i="5"/>
  <c r="E188040" i="5"/>
  <c r="E188041" i="5"/>
  <c r="E188042" i="5"/>
  <c r="E188043" i="5"/>
  <c r="E188044" i="5"/>
  <c r="E188045" i="5"/>
  <c r="E188046" i="5"/>
  <c r="E188047" i="5"/>
  <c r="E188048" i="5"/>
  <c r="E188049" i="5"/>
  <c r="E188050" i="5"/>
  <c r="E188051" i="5"/>
  <c r="E188052" i="5"/>
  <c r="E188053" i="5"/>
  <c r="E188054" i="5"/>
  <c r="E188055" i="5"/>
  <c r="E188056" i="5"/>
  <c r="E188057" i="5"/>
  <c r="E188058" i="5"/>
  <c r="E188059" i="5"/>
  <c r="E188060" i="5"/>
  <c r="E188061" i="5"/>
  <c r="E188062" i="5"/>
  <c r="E188063" i="5"/>
  <c r="E188064" i="5"/>
  <c r="E188065" i="5"/>
  <c r="E188066" i="5"/>
  <c r="E188067" i="5"/>
  <c r="E188068" i="5"/>
  <c r="E188069" i="5"/>
  <c r="E188070" i="5"/>
  <c r="E188071" i="5"/>
  <c r="E188072" i="5"/>
  <c r="E188073" i="5"/>
  <c r="E188074" i="5"/>
  <c r="E188075" i="5"/>
  <c r="E188076" i="5"/>
  <c r="E188077" i="5"/>
  <c r="E188078" i="5"/>
  <c r="E188079" i="5"/>
  <c r="E188080" i="5"/>
  <c r="E188081" i="5"/>
  <c r="E188082" i="5"/>
  <c r="E188083" i="5"/>
  <c r="E188084" i="5"/>
  <c r="E188085" i="5"/>
  <c r="E188086" i="5"/>
  <c r="E188087" i="5"/>
  <c r="E188088" i="5"/>
  <c r="E188089" i="5"/>
  <c r="E188090" i="5"/>
  <c r="E188091" i="5"/>
  <c r="E188092" i="5"/>
  <c r="E188093" i="5"/>
  <c r="E188094" i="5"/>
  <c r="E188095" i="5"/>
  <c r="E188096" i="5"/>
  <c r="E188097" i="5"/>
  <c r="E188098" i="5"/>
  <c r="E188099" i="5"/>
  <c r="E188100" i="5"/>
  <c r="E188101" i="5"/>
  <c r="E188102" i="5"/>
  <c r="E188103" i="5"/>
  <c r="E188104" i="5"/>
  <c r="E188105" i="5"/>
  <c r="E188106" i="5"/>
  <c r="E188107" i="5"/>
  <c r="E188108" i="5"/>
  <c r="E188109" i="5"/>
  <c r="E188110" i="5"/>
  <c r="E188111" i="5"/>
  <c r="E188112" i="5"/>
  <c r="E188113" i="5"/>
  <c r="E188114" i="5"/>
  <c r="E188115" i="5"/>
  <c r="E188116" i="5"/>
  <c r="E188117" i="5"/>
  <c r="E188118" i="5"/>
  <c r="E188119" i="5"/>
  <c r="E188120" i="5"/>
  <c r="E188121" i="5"/>
  <c r="E188122" i="5"/>
  <c r="E188123" i="5"/>
  <c r="E188124" i="5"/>
  <c r="E188125" i="5"/>
  <c r="E188126" i="5"/>
  <c r="E188127" i="5"/>
  <c r="E188128" i="5"/>
  <c r="E188129" i="5"/>
  <c r="E188130" i="5"/>
  <c r="E188131" i="5"/>
  <c r="E188132" i="5"/>
  <c r="E188133" i="5"/>
  <c r="E188134" i="5"/>
  <c r="E188135" i="5"/>
  <c r="E188136" i="5"/>
  <c r="E188137" i="5"/>
  <c r="E188138" i="5"/>
  <c r="E188139" i="5"/>
  <c r="E188140" i="5"/>
  <c r="E188141" i="5"/>
  <c r="E188142" i="5"/>
  <c r="E188143" i="5"/>
  <c r="E188144" i="5"/>
  <c r="E188145" i="5"/>
  <c r="E188146" i="5"/>
  <c r="E188147" i="5"/>
  <c r="E188148" i="5"/>
  <c r="E188149" i="5"/>
  <c r="E188150" i="5"/>
  <c r="E188151" i="5"/>
  <c r="E188152" i="5"/>
  <c r="E188153" i="5"/>
  <c r="E188154" i="5"/>
  <c r="E188155" i="5"/>
  <c r="E188156" i="5"/>
  <c r="E188157" i="5"/>
  <c r="E188158" i="5"/>
  <c r="E188159" i="5"/>
  <c r="E188160" i="5"/>
  <c r="E188161" i="5"/>
  <c r="E188162" i="5"/>
  <c r="E188163" i="5"/>
  <c r="E188164" i="5"/>
  <c r="E188165" i="5"/>
  <c r="E188166" i="5"/>
  <c r="E188167" i="5"/>
  <c r="E188168" i="5"/>
  <c r="E188169" i="5"/>
  <c r="E188170" i="5"/>
  <c r="E188171" i="5"/>
  <c r="E188172" i="5"/>
  <c r="E188173" i="5"/>
  <c r="E188174" i="5"/>
  <c r="E188175" i="5"/>
  <c r="E188176" i="5"/>
  <c r="E188177" i="5"/>
  <c r="E188178" i="5"/>
  <c r="E188179" i="5"/>
  <c r="E188180" i="5"/>
  <c r="E188181" i="5"/>
  <c r="E188182" i="5"/>
  <c r="E188183" i="5"/>
  <c r="E188184" i="5"/>
  <c r="E188185" i="5"/>
  <c r="E188186" i="5"/>
  <c r="E188187" i="5"/>
  <c r="E188188" i="5"/>
  <c r="E188189" i="5"/>
  <c r="E188190" i="5"/>
  <c r="E188191" i="5"/>
  <c r="E188192" i="5"/>
  <c r="E188193" i="5"/>
  <c r="E188194" i="5"/>
  <c r="E188195" i="5"/>
  <c r="E188196" i="5"/>
  <c r="E188197" i="5"/>
  <c r="E188198" i="5"/>
  <c r="E188199" i="5"/>
  <c r="E188200" i="5"/>
  <c r="E188201" i="5"/>
  <c r="E188202" i="5"/>
  <c r="E188203" i="5"/>
  <c r="E188204" i="5"/>
  <c r="E188205" i="5"/>
  <c r="E188206" i="5"/>
  <c r="E188207" i="5"/>
  <c r="E188208" i="5"/>
  <c r="E188209" i="5"/>
  <c r="E188210" i="5"/>
  <c r="E188211" i="5"/>
  <c r="E188212" i="5"/>
  <c r="E188213" i="5"/>
  <c r="E188214" i="5"/>
  <c r="E188215" i="5"/>
  <c r="E188216" i="5"/>
  <c r="E188217" i="5"/>
  <c r="E188218" i="5"/>
  <c r="E188219" i="5"/>
  <c r="E188220" i="5"/>
  <c r="E188221" i="5"/>
  <c r="E188222" i="5"/>
  <c r="E188223" i="5"/>
  <c r="E188224" i="5"/>
  <c r="E188225" i="5"/>
  <c r="E188226" i="5"/>
  <c r="E188227" i="5"/>
  <c r="E188228" i="5"/>
  <c r="E188229" i="5"/>
  <c r="E188230" i="5"/>
  <c r="E188231" i="5"/>
  <c r="E188232" i="5"/>
  <c r="E188233" i="5"/>
  <c r="E188234" i="5"/>
  <c r="E188235" i="5"/>
  <c r="E188236" i="5"/>
  <c r="E188237" i="5"/>
  <c r="E188238" i="5"/>
  <c r="E188239" i="5"/>
  <c r="E188240" i="5"/>
  <c r="E188241" i="5"/>
  <c r="E188242" i="5"/>
  <c r="E188243" i="5"/>
  <c r="E188244" i="5"/>
  <c r="E188245" i="5"/>
  <c r="E188246" i="5"/>
  <c r="E188247" i="5"/>
  <c r="E188248" i="5"/>
  <c r="E188249" i="5"/>
  <c r="E188250" i="5"/>
  <c r="E188251" i="5"/>
  <c r="E188252" i="5"/>
  <c r="E188253" i="5"/>
  <c r="E188254" i="5"/>
  <c r="E188255" i="5"/>
  <c r="E188256" i="5"/>
  <c r="E188257" i="5"/>
  <c r="E188258" i="5"/>
  <c r="E188259" i="5"/>
  <c r="E188260" i="5"/>
  <c r="E188261" i="5"/>
  <c r="E188262" i="5"/>
  <c r="E188263" i="5"/>
  <c r="E188264" i="5"/>
  <c r="E188265" i="5"/>
  <c r="E188266" i="5"/>
  <c r="E188267" i="5"/>
  <c r="E188268" i="5"/>
  <c r="E188269" i="5"/>
  <c r="E188270" i="5"/>
  <c r="E188271" i="5"/>
  <c r="E188272" i="5"/>
  <c r="E188273" i="5"/>
  <c r="E188274" i="5"/>
  <c r="E188275" i="5"/>
  <c r="E188276" i="5"/>
  <c r="E188277" i="5"/>
  <c r="E188278" i="5"/>
  <c r="E188279" i="5"/>
  <c r="E188280" i="5"/>
  <c r="E188281" i="5"/>
  <c r="E188282" i="5"/>
  <c r="E188283" i="5"/>
  <c r="E188284" i="5"/>
  <c r="E188285" i="5"/>
  <c r="E188286" i="5"/>
  <c r="E188287" i="5"/>
  <c r="E188288" i="5"/>
  <c r="E188289" i="5"/>
  <c r="E188290" i="5"/>
  <c r="E188291" i="5"/>
  <c r="E188292" i="5"/>
  <c r="E188293" i="5"/>
  <c r="E188294" i="5"/>
  <c r="E188295" i="5"/>
  <c r="E188296" i="5"/>
  <c r="E188297" i="5"/>
  <c r="E188298" i="5"/>
  <c r="E188299" i="5"/>
  <c r="E188300" i="5"/>
  <c r="E188301" i="5"/>
  <c r="E188302" i="5"/>
  <c r="E188303" i="5"/>
  <c r="E188304" i="5"/>
  <c r="E188305" i="5"/>
  <c r="E188306" i="5"/>
  <c r="E188307" i="5"/>
  <c r="E188308" i="5"/>
  <c r="E188309" i="5"/>
  <c r="E188310" i="5"/>
  <c r="E188311" i="5"/>
  <c r="E188312" i="5"/>
  <c r="E188313" i="5"/>
  <c r="E188314" i="5"/>
  <c r="E188315" i="5"/>
  <c r="E188316" i="5"/>
  <c r="E188317" i="5"/>
  <c r="E188318" i="5"/>
  <c r="E188319" i="5"/>
  <c r="E188320" i="5"/>
  <c r="E188321" i="5"/>
  <c r="E188322" i="5"/>
  <c r="E188323" i="5"/>
  <c r="E188324" i="5"/>
  <c r="E188325" i="5"/>
  <c r="E188326" i="5"/>
  <c r="E188327" i="5"/>
  <c r="E188328" i="5"/>
  <c r="E188329" i="5"/>
  <c r="E188330" i="5"/>
  <c r="E188331" i="5"/>
  <c r="E188332" i="5"/>
  <c r="E188333" i="5"/>
  <c r="E188334" i="5"/>
  <c r="E188335" i="5"/>
  <c r="E188336" i="5"/>
  <c r="E188337" i="5"/>
  <c r="E188338" i="5"/>
  <c r="E188339" i="5"/>
  <c r="E188340" i="5"/>
  <c r="E188341" i="5"/>
  <c r="E188342" i="5"/>
  <c r="E188343" i="5"/>
  <c r="E188344" i="5"/>
  <c r="E188345" i="5"/>
  <c r="E188346" i="5"/>
  <c r="E188347" i="5"/>
  <c r="E188348" i="5"/>
  <c r="E188349" i="5"/>
  <c r="E188350" i="5"/>
  <c r="E188351" i="5"/>
  <c r="E188352" i="5"/>
  <c r="E188353" i="5"/>
  <c r="E188354" i="5"/>
  <c r="E188355" i="5"/>
  <c r="E188356" i="5"/>
  <c r="E188357" i="5"/>
  <c r="E188358" i="5"/>
  <c r="E188359" i="5"/>
  <c r="E188360" i="5"/>
  <c r="E188361" i="5"/>
  <c r="E188362" i="5"/>
  <c r="E188363" i="5"/>
  <c r="E188364" i="5"/>
  <c r="E188365" i="5"/>
  <c r="E188366" i="5"/>
  <c r="E188367" i="5"/>
  <c r="E188368" i="5"/>
  <c r="E188369" i="5"/>
  <c r="E188370" i="5"/>
  <c r="E188371" i="5"/>
  <c r="E188372" i="5"/>
  <c r="E188373" i="5"/>
  <c r="E188374" i="5"/>
  <c r="E188375" i="5"/>
  <c r="E188376" i="5"/>
  <c r="E188377" i="5"/>
  <c r="E188378" i="5"/>
  <c r="E188379" i="5"/>
  <c r="E188380" i="5"/>
  <c r="E188381" i="5"/>
  <c r="E188382" i="5"/>
  <c r="E188383" i="5"/>
  <c r="E188384" i="5"/>
  <c r="E188385" i="5"/>
  <c r="E188386" i="5"/>
  <c r="E188387" i="5"/>
  <c r="E188388" i="5"/>
  <c r="E188389" i="5"/>
  <c r="E188390" i="5"/>
  <c r="E188391" i="5"/>
  <c r="E188392" i="5"/>
  <c r="E188393" i="5"/>
  <c r="E188394" i="5"/>
  <c r="E188395" i="5"/>
  <c r="E188396" i="5"/>
  <c r="E188397" i="5"/>
  <c r="E188398" i="5"/>
  <c r="E188399" i="5"/>
  <c r="E188400" i="5"/>
  <c r="E188401" i="5"/>
  <c r="E188402" i="5"/>
  <c r="E188403" i="5"/>
  <c r="E188404" i="5"/>
  <c r="E188405" i="5"/>
  <c r="E188406" i="5"/>
  <c r="E188407" i="5"/>
  <c r="E188408" i="5"/>
  <c r="E188409" i="5"/>
  <c r="E188410" i="5"/>
  <c r="E188411" i="5"/>
  <c r="E188412" i="5"/>
  <c r="E188413" i="5"/>
  <c r="E188414" i="5"/>
  <c r="E188415" i="5"/>
  <c r="E188416" i="5"/>
  <c r="E188417" i="5"/>
  <c r="E188418" i="5"/>
  <c r="E188419" i="5"/>
  <c r="E188420" i="5"/>
  <c r="E188421" i="5"/>
  <c r="E188422" i="5"/>
  <c r="E188423" i="5"/>
  <c r="E188424" i="5"/>
  <c r="E188425" i="5"/>
  <c r="E188426" i="5"/>
  <c r="E188427" i="5"/>
  <c r="E188428" i="5"/>
  <c r="E188429" i="5"/>
  <c r="E188430" i="5"/>
  <c r="E188431" i="5"/>
  <c r="E188432" i="5"/>
  <c r="E188433" i="5"/>
  <c r="E188434" i="5"/>
  <c r="E188435" i="5"/>
  <c r="E188436" i="5"/>
  <c r="E188437" i="5"/>
  <c r="E188438" i="5"/>
  <c r="E188439" i="5"/>
  <c r="E188440" i="5"/>
  <c r="E188441" i="5"/>
  <c r="E188442" i="5"/>
  <c r="E188443" i="5"/>
  <c r="E188444" i="5"/>
  <c r="E188445" i="5"/>
  <c r="E188446" i="5"/>
  <c r="E188447" i="5"/>
  <c r="E188448" i="5"/>
  <c r="E188449" i="5"/>
  <c r="E188450" i="5"/>
  <c r="E188451" i="5"/>
  <c r="E188452" i="5"/>
  <c r="E188453" i="5"/>
  <c r="E188454" i="5"/>
  <c r="E188455" i="5"/>
  <c r="E188456" i="5"/>
  <c r="E188457" i="5"/>
  <c r="E188458" i="5"/>
  <c r="E188459" i="5"/>
  <c r="E188460" i="5"/>
  <c r="E188461" i="5"/>
  <c r="E188462" i="5"/>
  <c r="E188463" i="5"/>
  <c r="E188464" i="5"/>
  <c r="E188465" i="5"/>
  <c r="E188466" i="5"/>
  <c r="E188467" i="5"/>
  <c r="E188468" i="5"/>
  <c r="E188469" i="5"/>
  <c r="E188470" i="5"/>
  <c r="E188471" i="5"/>
  <c r="E188472" i="5"/>
  <c r="E188473" i="5"/>
  <c r="E188474" i="5"/>
  <c r="E188475" i="5"/>
  <c r="E188476" i="5"/>
  <c r="E188477" i="5"/>
  <c r="E188478" i="5"/>
  <c r="E188479" i="5"/>
  <c r="E188480" i="5"/>
  <c r="E188481" i="5"/>
  <c r="E188482" i="5"/>
  <c r="E188483" i="5"/>
  <c r="E188484" i="5"/>
  <c r="E188485" i="5"/>
  <c r="E188486" i="5"/>
  <c r="E188487" i="5"/>
  <c r="E188488" i="5"/>
  <c r="E188489" i="5"/>
  <c r="E188490" i="5"/>
  <c r="E188491" i="5"/>
  <c r="E188492" i="5"/>
  <c r="E188493" i="5"/>
  <c r="E188494" i="5"/>
  <c r="E188495" i="5"/>
  <c r="E188496" i="5"/>
  <c r="E188497" i="5"/>
  <c r="E188498" i="5"/>
  <c r="E188499" i="5"/>
  <c r="E188500" i="5"/>
  <c r="E188501" i="5"/>
  <c r="E188502" i="5"/>
  <c r="E188503" i="5"/>
  <c r="E188504" i="5"/>
  <c r="E188505" i="5"/>
  <c r="E188506" i="5"/>
  <c r="E188507" i="5"/>
  <c r="E188508" i="5"/>
  <c r="E188509" i="5"/>
  <c r="E188510" i="5"/>
  <c r="E188511" i="5"/>
  <c r="E188512" i="5"/>
  <c r="E188513" i="5"/>
  <c r="E188514" i="5"/>
  <c r="E188515" i="5"/>
  <c r="E188516" i="5"/>
  <c r="E188517" i="5"/>
  <c r="E188518" i="5"/>
  <c r="E188519" i="5"/>
  <c r="E188520" i="5"/>
  <c r="E188521" i="5"/>
  <c r="E188522" i="5"/>
  <c r="E188523" i="5"/>
  <c r="E188524" i="5"/>
  <c r="E188525" i="5"/>
  <c r="E188526" i="5"/>
  <c r="E188527" i="5"/>
  <c r="E188528" i="5"/>
  <c r="E188529" i="5"/>
  <c r="E188530" i="5"/>
  <c r="E188531" i="5"/>
  <c r="E188532" i="5"/>
  <c r="E188533" i="5"/>
  <c r="E188534" i="5"/>
  <c r="E188535" i="5"/>
  <c r="E188536" i="5"/>
  <c r="E188537" i="5"/>
  <c r="E188538" i="5"/>
  <c r="E188539" i="5"/>
  <c r="E188540" i="5"/>
  <c r="E188541" i="5"/>
  <c r="E188542" i="5"/>
  <c r="E188543" i="5"/>
  <c r="E188544" i="5"/>
  <c r="E188545" i="5"/>
  <c r="E188546" i="5"/>
  <c r="E188547" i="5"/>
  <c r="E188548" i="5"/>
  <c r="E188549" i="5"/>
  <c r="E188550" i="5"/>
  <c r="E188551" i="5"/>
  <c r="E188552" i="5"/>
  <c r="E188553" i="5"/>
  <c r="E188554" i="5"/>
  <c r="E188555" i="5"/>
  <c r="E188556" i="5"/>
  <c r="E188557" i="5"/>
  <c r="E188558" i="5"/>
  <c r="E188559" i="5"/>
  <c r="E188560" i="5"/>
  <c r="E188561" i="5"/>
  <c r="E188562" i="5"/>
  <c r="E188563" i="5"/>
  <c r="E188564" i="5"/>
  <c r="E188565" i="5"/>
  <c r="E188566" i="5"/>
  <c r="E188567" i="5"/>
  <c r="E188568" i="5"/>
  <c r="E188569" i="5"/>
  <c r="E188570" i="5"/>
  <c r="E188571" i="5"/>
  <c r="E188572" i="5"/>
  <c r="E188573" i="5"/>
  <c r="E188574" i="5"/>
  <c r="E188575" i="5"/>
  <c r="E188576" i="5"/>
  <c r="E188577" i="5"/>
  <c r="E188578" i="5"/>
  <c r="E188579" i="5"/>
  <c r="E188580" i="5"/>
  <c r="E188581" i="5"/>
  <c r="E188582" i="5"/>
  <c r="E188583" i="5"/>
  <c r="E188584" i="5"/>
  <c r="E188585" i="5"/>
  <c r="E188586" i="5"/>
  <c r="E188587" i="5"/>
  <c r="E188588" i="5"/>
  <c r="E188589" i="5"/>
  <c r="E188590" i="5"/>
  <c r="E188591" i="5"/>
  <c r="E188592" i="5"/>
  <c r="E188593" i="5"/>
  <c r="E188594" i="5"/>
  <c r="E188595" i="5"/>
  <c r="E188596" i="5"/>
  <c r="E188597" i="5"/>
  <c r="E188598" i="5"/>
  <c r="E188599" i="5"/>
  <c r="E188600" i="5"/>
  <c r="E188601" i="5"/>
  <c r="E188602" i="5"/>
  <c r="E188603" i="5"/>
  <c r="E188604" i="5"/>
  <c r="E188605" i="5"/>
  <c r="E188606" i="5"/>
  <c r="E188607" i="5"/>
  <c r="E188608" i="5"/>
  <c r="E188609" i="5"/>
  <c r="E188610" i="5"/>
  <c r="E188611" i="5"/>
  <c r="E188612" i="5"/>
  <c r="E188613" i="5"/>
  <c r="E188614" i="5"/>
  <c r="E188615" i="5"/>
  <c r="E188616" i="5"/>
  <c r="E188617" i="5"/>
  <c r="E188618" i="5"/>
  <c r="E188619" i="5"/>
  <c r="E188620" i="5"/>
  <c r="E188621" i="5"/>
  <c r="E188622" i="5"/>
  <c r="E188623" i="5"/>
  <c r="E188624" i="5"/>
  <c r="E188625" i="5"/>
  <c r="E188626" i="5"/>
  <c r="E188627" i="5"/>
  <c r="E188628" i="5"/>
  <c r="E188629" i="5"/>
  <c r="E188630" i="5"/>
  <c r="E188631" i="5"/>
  <c r="E188632" i="5"/>
  <c r="E188633" i="5"/>
  <c r="E188634" i="5"/>
  <c r="E188635" i="5"/>
  <c r="E188636" i="5"/>
  <c r="E188637" i="5"/>
  <c r="E188638" i="5"/>
  <c r="E188639" i="5"/>
  <c r="E188640" i="5"/>
  <c r="E188641" i="5"/>
  <c r="E188642" i="5"/>
  <c r="E188643" i="5"/>
  <c r="E188644" i="5"/>
  <c r="E188645" i="5"/>
  <c r="E188646" i="5"/>
  <c r="E188647" i="5"/>
  <c r="E188648" i="5"/>
  <c r="E188649" i="5"/>
  <c r="E188650" i="5"/>
  <c r="E188651" i="5"/>
  <c r="E188652" i="5"/>
  <c r="E188653" i="5"/>
  <c r="E188654" i="5"/>
  <c r="E188655" i="5"/>
  <c r="E188656" i="5"/>
  <c r="E188657" i="5"/>
  <c r="E188658" i="5"/>
  <c r="E188659" i="5"/>
  <c r="E188660" i="5"/>
  <c r="E188661" i="5"/>
  <c r="E188662" i="5"/>
  <c r="E188663" i="5"/>
  <c r="E188664" i="5"/>
  <c r="E188665" i="5"/>
  <c r="E188666" i="5"/>
  <c r="E188667" i="5"/>
  <c r="E188668" i="5"/>
  <c r="E188669" i="5"/>
  <c r="E188670" i="5"/>
  <c r="E188671" i="5"/>
  <c r="E188672" i="5"/>
  <c r="E188673" i="5"/>
  <c r="E188674" i="5"/>
  <c r="E188675" i="5"/>
  <c r="E188676" i="5"/>
  <c r="E188677" i="5"/>
  <c r="E188678" i="5"/>
  <c r="E188679" i="5"/>
  <c r="E188680" i="5"/>
  <c r="E188681" i="5"/>
  <c r="E188682" i="5"/>
  <c r="E188683" i="5"/>
  <c r="E188684" i="5"/>
  <c r="E188685" i="5"/>
  <c r="E188686" i="5"/>
  <c r="E188687" i="5"/>
  <c r="E188688" i="5"/>
  <c r="E188689" i="5"/>
  <c r="E188690" i="5"/>
  <c r="E188691" i="5"/>
  <c r="E188692" i="5"/>
  <c r="E188693" i="5"/>
  <c r="E188694" i="5"/>
  <c r="E188695" i="5"/>
  <c r="E188696" i="5"/>
  <c r="E188697" i="5"/>
  <c r="E188698" i="5"/>
  <c r="E188699" i="5"/>
  <c r="E188700" i="5"/>
  <c r="E188701" i="5"/>
  <c r="E188702" i="5"/>
  <c r="E188703" i="5"/>
  <c r="E188704" i="5"/>
  <c r="E188705" i="5"/>
  <c r="E188706" i="5"/>
  <c r="E188707" i="5"/>
  <c r="E188708" i="5"/>
  <c r="E188709" i="5"/>
  <c r="E188710" i="5"/>
  <c r="E188711" i="5"/>
  <c r="E188712" i="5"/>
  <c r="E188713" i="5"/>
  <c r="E188714" i="5"/>
  <c r="E188715" i="5"/>
  <c r="E188716" i="5"/>
  <c r="E188717" i="5"/>
  <c r="E188718" i="5"/>
  <c r="E188719" i="5"/>
  <c r="E188720" i="5"/>
  <c r="E188721" i="5"/>
  <c r="E188722" i="5"/>
  <c r="E188723" i="5"/>
  <c r="E188724" i="5"/>
  <c r="E188725" i="5"/>
  <c r="E188726" i="5"/>
  <c r="E188727" i="5"/>
  <c r="E188728" i="5"/>
  <c r="E188729" i="5"/>
  <c r="E188730" i="5"/>
  <c r="E188731" i="5"/>
  <c r="E188732" i="5"/>
  <c r="E188733" i="5"/>
  <c r="E188734" i="5"/>
  <c r="E188735" i="5"/>
  <c r="E188736" i="5"/>
  <c r="E188737" i="5"/>
  <c r="E188738" i="5"/>
  <c r="E188739" i="5"/>
  <c r="E188740" i="5"/>
  <c r="E188741" i="5"/>
  <c r="E188742" i="5"/>
  <c r="E188743" i="5"/>
  <c r="E188744" i="5"/>
  <c r="E188745" i="5"/>
  <c r="E188746" i="5"/>
  <c r="E188747" i="5"/>
  <c r="E188748" i="5"/>
  <c r="E188749" i="5"/>
  <c r="E188750" i="5"/>
  <c r="E188751" i="5"/>
  <c r="E188752" i="5"/>
  <c r="E188753" i="5"/>
  <c r="E188754" i="5"/>
  <c r="E188755" i="5"/>
  <c r="E188756" i="5"/>
  <c r="E188757" i="5"/>
  <c r="E188758" i="5"/>
  <c r="E188759" i="5"/>
  <c r="E188760" i="5"/>
  <c r="E188761" i="5"/>
  <c r="E188762" i="5"/>
  <c r="E188763" i="5"/>
  <c r="E188764" i="5"/>
  <c r="E188765" i="5"/>
  <c r="E188766" i="5"/>
  <c r="E188767" i="5"/>
  <c r="E188768" i="5"/>
  <c r="E188769" i="5"/>
  <c r="E188770" i="5"/>
  <c r="E188771" i="5"/>
  <c r="E188772" i="5"/>
  <c r="E188773" i="5"/>
  <c r="E188774" i="5"/>
  <c r="E188775" i="5"/>
  <c r="E188776" i="5"/>
  <c r="E188777" i="5"/>
  <c r="E188778" i="5"/>
  <c r="E188779" i="5"/>
  <c r="E188780" i="5"/>
  <c r="E188781" i="5"/>
  <c r="E188782" i="5"/>
  <c r="E188783" i="5"/>
  <c r="E188784" i="5"/>
  <c r="E188785" i="5"/>
  <c r="E188786" i="5"/>
  <c r="E188787" i="5"/>
  <c r="E188788" i="5"/>
  <c r="E188789" i="5"/>
  <c r="E188790" i="5"/>
  <c r="E188791" i="5"/>
  <c r="E188792" i="5"/>
  <c r="E188793" i="5"/>
  <c r="E188794" i="5"/>
  <c r="E188795" i="5"/>
  <c r="E188796" i="5"/>
  <c r="E188797" i="5"/>
  <c r="E188798" i="5"/>
  <c r="E188799" i="5"/>
  <c r="E188800" i="5"/>
  <c r="E188801" i="5"/>
  <c r="E188802" i="5"/>
  <c r="E188803" i="5"/>
  <c r="E188804" i="5"/>
  <c r="E188805" i="5"/>
  <c r="E188806" i="5"/>
  <c r="E188807" i="5"/>
  <c r="E188808" i="5"/>
  <c r="E188809" i="5"/>
  <c r="E188810" i="5"/>
  <c r="E188811" i="5"/>
  <c r="E188812" i="5"/>
  <c r="E188813" i="5"/>
  <c r="E188814" i="5"/>
  <c r="E188815" i="5"/>
  <c r="E188816" i="5"/>
  <c r="E188817" i="5"/>
  <c r="E188818" i="5"/>
  <c r="E188819" i="5"/>
  <c r="E188820" i="5"/>
  <c r="E188821" i="5"/>
  <c r="E188822" i="5"/>
  <c r="E188823" i="5"/>
  <c r="E188824" i="5"/>
  <c r="E188825" i="5"/>
  <c r="E188826" i="5"/>
  <c r="E188827" i="5"/>
  <c r="E188828" i="5"/>
  <c r="E188829" i="5"/>
  <c r="E188830" i="5"/>
  <c r="E188831" i="5"/>
  <c r="E188832" i="5"/>
  <c r="E188833" i="5"/>
  <c r="E188834" i="5"/>
  <c r="E188835" i="5"/>
  <c r="E188836" i="5"/>
  <c r="E188837" i="5"/>
  <c r="E188838" i="5"/>
  <c r="E188839" i="5"/>
  <c r="E188840" i="5"/>
  <c r="E188841" i="5"/>
  <c r="E188842" i="5"/>
  <c r="E188843" i="5"/>
  <c r="E188844" i="5"/>
  <c r="E188845" i="5"/>
  <c r="E188846" i="5"/>
  <c r="E188847" i="5"/>
  <c r="E188848" i="5"/>
  <c r="E188849" i="5"/>
  <c r="E188850" i="5"/>
  <c r="E188851" i="5"/>
  <c r="E188852" i="5"/>
  <c r="E188853" i="5"/>
  <c r="E188854" i="5"/>
  <c r="E188855" i="5"/>
  <c r="E188856" i="5"/>
  <c r="E188857" i="5"/>
  <c r="E188858" i="5"/>
  <c r="E188859" i="5"/>
  <c r="E188860" i="5"/>
  <c r="E188861" i="5"/>
  <c r="E188862" i="5"/>
  <c r="E188863" i="5"/>
  <c r="E188864" i="5"/>
  <c r="E188865" i="5"/>
  <c r="E188866" i="5"/>
  <c r="E188867" i="5"/>
  <c r="E188868" i="5"/>
  <c r="E188869" i="5"/>
  <c r="E188870" i="5"/>
  <c r="E188871" i="5"/>
  <c r="E188872" i="5"/>
  <c r="E188873" i="5"/>
  <c r="E188874" i="5"/>
  <c r="E188875" i="5"/>
  <c r="E188876" i="5"/>
  <c r="E188877" i="5"/>
  <c r="E188878" i="5"/>
  <c r="E188879" i="5"/>
  <c r="E188880" i="5"/>
  <c r="E188881" i="5"/>
  <c r="E188882" i="5"/>
  <c r="E188883" i="5"/>
  <c r="E188884" i="5"/>
  <c r="E188885" i="5"/>
  <c r="E188886" i="5"/>
  <c r="E188887" i="5"/>
  <c r="E188888" i="5"/>
  <c r="E188889" i="5"/>
  <c r="E188890" i="5"/>
  <c r="E188891" i="5"/>
  <c r="E188892" i="5"/>
  <c r="E188893" i="5"/>
  <c r="E188894" i="5"/>
  <c r="E188895" i="5"/>
  <c r="E188896" i="5"/>
  <c r="E188897" i="5"/>
  <c r="E188898" i="5"/>
  <c r="E188899" i="5"/>
  <c r="E188900" i="5"/>
  <c r="E188901" i="5"/>
  <c r="E188902" i="5"/>
  <c r="E188903" i="5"/>
  <c r="E188904" i="5"/>
  <c r="E188905" i="5"/>
  <c r="E188906" i="5"/>
  <c r="E188907" i="5"/>
  <c r="E188908" i="5"/>
  <c r="E188909" i="5"/>
  <c r="E188910" i="5"/>
  <c r="E188911" i="5"/>
  <c r="E188912" i="5"/>
  <c r="E188913" i="5"/>
  <c r="E188914" i="5"/>
  <c r="E188915" i="5"/>
  <c r="E188916" i="5"/>
  <c r="E188917" i="5"/>
  <c r="E188918" i="5"/>
  <c r="E188919" i="5"/>
  <c r="E188920" i="5"/>
  <c r="E188921" i="5"/>
  <c r="E188922" i="5"/>
  <c r="E188923" i="5"/>
  <c r="E188924" i="5"/>
  <c r="E188925" i="5"/>
  <c r="E188926" i="5"/>
  <c r="E188927" i="5"/>
  <c r="E188928" i="5"/>
  <c r="E188929" i="5"/>
  <c r="E188930" i="5"/>
  <c r="E188931" i="5"/>
  <c r="E188932" i="5"/>
  <c r="E188933" i="5"/>
  <c r="E188934" i="5"/>
  <c r="E188935" i="5"/>
  <c r="E188936" i="5"/>
  <c r="E188937" i="5"/>
  <c r="E188938" i="5"/>
  <c r="E188939" i="5"/>
  <c r="E188940" i="5"/>
  <c r="E188941" i="5"/>
  <c r="E188942" i="5"/>
  <c r="E188943" i="5"/>
  <c r="E188944" i="5"/>
  <c r="E188945" i="5"/>
  <c r="E188946" i="5"/>
  <c r="E188947" i="5"/>
  <c r="E188948" i="5"/>
  <c r="E188949" i="5"/>
  <c r="E188950" i="5"/>
  <c r="E188951" i="5"/>
  <c r="E188952" i="5"/>
  <c r="E188953" i="5"/>
  <c r="E188954" i="5"/>
  <c r="E188955" i="5"/>
  <c r="E188956" i="5"/>
  <c r="E188957" i="5"/>
  <c r="E188958" i="5"/>
  <c r="E188959" i="5"/>
  <c r="E188960" i="5"/>
  <c r="E188961" i="5"/>
  <c r="E188962" i="5"/>
  <c r="E188963" i="5"/>
  <c r="E188964" i="5"/>
  <c r="E188965" i="5"/>
  <c r="E188966" i="5"/>
  <c r="E188967" i="5"/>
  <c r="E188968" i="5"/>
  <c r="E188969" i="5"/>
  <c r="E188970" i="5"/>
  <c r="E188971" i="5"/>
  <c r="E188972" i="5"/>
  <c r="E188973" i="5"/>
  <c r="E188974" i="5"/>
  <c r="E188975" i="5"/>
  <c r="E188976" i="5"/>
  <c r="E188977" i="5"/>
  <c r="E188978" i="5"/>
  <c r="E188979" i="5"/>
  <c r="E188980" i="5"/>
  <c r="E188981" i="5"/>
  <c r="E188982" i="5"/>
  <c r="E188983" i="5"/>
  <c r="E188984" i="5"/>
  <c r="E188985" i="5"/>
  <c r="E188986" i="5"/>
  <c r="E188987" i="5"/>
  <c r="E188988" i="5"/>
  <c r="E188989" i="5"/>
  <c r="E188990" i="5"/>
  <c r="E188991" i="5"/>
  <c r="E188992" i="5"/>
  <c r="E188993" i="5"/>
  <c r="E188994" i="5"/>
  <c r="E188995" i="5"/>
  <c r="E188996" i="5"/>
  <c r="E188997" i="5"/>
  <c r="E188998" i="5"/>
  <c r="E188999" i="5"/>
  <c r="E189000" i="5"/>
  <c r="E189001" i="5"/>
  <c r="E189002" i="5"/>
  <c r="E189003" i="5"/>
  <c r="E189004" i="5"/>
  <c r="E189005" i="5"/>
  <c r="E189006" i="5"/>
  <c r="E189007" i="5"/>
  <c r="E189008" i="5"/>
  <c r="E189009" i="5"/>
  <c r="E189010" i="5"/>
  <c r="E189011" i="5"/>
  <c r="E189012" i="5"/>
  <c r="E189013" i="5"/>
  <c r="E189014" i="5"/>
  <c r="E189015" i="5"/>
  <c r="E189016" i="5"/>
  <c r="E189017" i="5"/>
  <c r="E189018" i="5"/>
  <c r="E189019" i="5"/>
  <c r="E189020" i="5"/>
  <c r="E189021" i="5"/>
  <c r="E189022" i="5"/>
  <c r="E189023" i="5"/>
  <c r="E189024" i="5"/>
  <c r="E189025" i="5"/>
  <c r="E189026" i="5"/>
  <c r="E189027" i="5"/>
  <c r="E189028" i="5"/>
  <c r="E189029" i="5"/>
  <c r="E189030" i="5"/>
  <c r="E189031" i="5"/>
  <c r="E189032" i="5"/>
  <c r="E189033" i="5"/>
  <c r="E189034" i="5"/>
  <c r="E189035" i="5"/>
  <c r="E189036" i="5"/>
  <c r="E189037" i="5"/>
  <c r="E189038" i="5"/>
  <c r="E189039" i="5"/>
  <c r="E189040" i="5"/>
  <c r="E189041" i="5"/>
  <c r="E189042" i="5"/>
  <c r="E189043" i="5"/>
  <c r="E189044" i="5"/>
  <c r="E189045" i="5"/>
  <c r="E189046" i="5"/>
  <c r="E189047" i="5"/>
  <c r="E189048" i="5"/>
  <c r="E189049" i="5"/>
  <c r="E189050" i="5"/>
  <c r="E189051" i="5"/>
  <c r="E189052" i="5"/>
  <c r="E189053" i="5"/>
  <c r="E189054" i="5"/>
  <c r="E189055" i="5"/>
  <c r="E189056" i="5"/>
  <c r="E189057" i="5"/>
  <c r="E189058" i="5"/>
  <c r="E189059" i="5"/>
  <c r="E189060" i="5"/>
  <c r="E189061" i="5"/>
  <c r="E189062" i="5"/>
  <c r="E189063" i="5"/>
  <c r="E189064" i="5"/>
  <c r="E189065" i="5"/>
  <c r="E189066" i="5"/>
  <c r="E189067" i="5"/>
  <c r="E189068" i="5"/>
  <c r="E189069" i="5"/>
  <c r="E189070" i="5"/>
  <c r="E189071" i="5"/>
  <c r="E189072" i="5"/>
  <c r="E189073" i="5"/>
  <c r="E189074" i="5"/>
  <c r="E189075" i="5"/>
  <c r="E189076" i="5"/>
  <c r="E189077" i="5"/>
  <c r="E189078" i="5"/>
  <c r="E189079" i="5"/>
  <c r="E189080" i="5"/>
  <c r="E189081" i="5"/>
  <c r="E189082" i="5"/>
  <c r="E189083" i="5"/>
  <c r="E189084" i="5"/>
  <c r="E189085" i="5"/>
  <c r="E189086" i="5"/>
  <c r="E189087" i="5"/>
  <c r="E189088" i="5"/>
  <c r="E189089" i="5"/>
  <c r="E189090" i="5"/>
  <c r="E189091" i="5"/>
  <c r="E189092" i="5"/>
  <c r="E189093" i="5"/>
  <c r="E189094" i="5"/>
  <c r="E189095" i="5"/>
  <c r="E189096" i="5"/>
  <c r="E189097" i="5"/>
  <c r="E189098" i="5"/>
  <c r="E189099" i="5"/>
  <c r="E189100" i="5"/>
  <c r="E189101" i="5"/>
  <c r="E189102" i="5"/>
  <c r="E189103" i="5"/>
  <c r="E189104" i="5"/>
  <c r="E189105" i="5"/>
  <c r="E189106" i="5"/>
  <c r="E189107" i="5"/>
  <c r="E189108" i="5"/>
  <c r="E189109" i="5"/>
  <c r="E189110" i="5"/>
  <c r="E189111" i="5"/>
  <c r="E189112" i="5"/>
  <c r="E189113" i="5"/>
  <c r="E189114" i="5"/>
  <c r="E189115" i="5"/>
  <c r="E189116" i="5"/>
  <c r="E189117" i="5"/>
  <c r="E189118" i="5"/>
  <c r="E189119" i="5"/>
  <c r="E189120" i="5"/>
  <c r="E189121" i="5"/>
  <c r="E189122" i="5"/>
  <c r="E189123" i="5"/>
  <c r="E189124" i="5"/>
  <c r="E189125" i="5"/>
  <c r="E189126" i="5"/>
  <c r="E189127" i="5"/>
  <c r="E189128" i="5"/>
  <c r="E189129" i="5"/>
  <c r="E189130" i="5"/>
  <c r="E189131" i="5"/>
  <c r="E189132" i="5"/>
  <c r="E189133" i="5"/>
  <c r="E189134" i="5"/>
  <c r="E189135" i="5"/>
  <c r="E189136" i="5"/>
  <c r="E189137" i="5"/>
  <c r="E189138" i="5"/>
  <c r="E189139" i="5"/>
  <c r="E189140" i="5"/>
  <c r="E189141" i="5"/>
  <c r="E189142" i="5"/>
  <c r="E189143" i="5"/>
  <c r="E189144" i="5"/>
  <c r="E189145" i="5"/>
  <c r="E189146" i="5"/>
  <c r="E189147" i="5"/>
  <c r="E189148" i="5"/>
  <c r="E189149" i="5"/>
  <c r="E189150" i="5"/>
  <c r="E189151" i="5"/>
  <c r="E189152" i="5"/>
  <c r="E189153" i="5"/>
  <c r="E189154" i="5"/>
  <c r="E189155" i="5"/>
  <c r="E189156" i="5"/>
  <c r="E189157" i="5"/>
  <c r="E189158" i="5"/>
  <c r="E189159" i="5"/>
  <c r="E189160" i="5"/>
  <c r="E189161" i="5"/>
  <c r="E189162" i="5"/>
  <c r="E189163" i="5"/>
  <c r="E189164" i="5"/>
  <c r="E189165" i="5"/>
  <c r="E189166" i="5"/>
  <c r="E189167" i="5"/>
  <c r="E189168" i="5"/>
  <c r="E189169" i="5"/>
  <c r="E189170" i="5"/>
  <c r="E189171" i="5"/>
  <c r="E189172" i="5"/>
  <c r="E189173" i="5"/>
  <c r="E189174" i="5"/>
  <c r="E189175" i="5"/>
  <c r="E189176" i="5"/>
  <c r="E189177" i="5"/>
  <c r="E189178" i="5"/>
  <c r="E189179" i="5"/>
  <c r="E189180" i="5"/>
  <c r="E189181" i="5"/>
  <c r="E189182" i="5"/>
  <c r="E189183" i="5"/>
  <c r="E189184" i="5"/>
  <c r="E189185" i="5"/>
  <c r="E189186" i="5"/>
  <c r="E189187" i="5"/>
  <c r="E189188" i="5"/>
  <c r="E189189" i="5"/>
  <c r="E189190" i="5"/>
  <c r="E189191" i="5"/>
  <c r="E189192" i="5"/>
  <c r="E189193" i="5"/>
  <c r="E189194" i="5"/>
  <c r="E189195" i="5"/>
  <c r="E189196" i="5"/>
  <c r="E189197" i="5"/>
  <c r="E189198" i="5"/>
  <c r="E189199" i="5"/>
  <c r="E189200" i="5"/>
  <c r="E189201" i="5"/>
  <c r="E189202" i="5"/>
  <c r="E189203" i="5"/>
  <c r="E189204" i="5"/>
  <c r="E189205" i="5"/>
  <c r="E189206" i="5"/>
  <c r="E189207" i="5"/>
  <c r="E189208" i="5"/>
  <c r="E189209" i="5"/>
  <c r="E189210" i="5"/>
  <c r="E189211" i="5"/>
  <c r="E189212" i="5"/>
  <c r="E189213" i="5"/>
  <c r="E189214" i="5"/>
  <c r="E189215" i="5"/>
  <c r="E189216" i="5"/>
  <c r="E189217" i="5"/>
  <c r="E189218" i="5"/>
  <c r="E189219" i="5"/>
  <c r="E189220" i="5"/>
  <c r="E189221" i="5"/>
  <c r="E189222" i="5"/>
  <c r="E189223" i="5"/>
  <c r="E189224" i="5"/>
  <c r="E189225" i="5"/>
  <c r="E189226" i="5"/>
  <c r="E189227" i="5"/>
  <c r="E189228" i="5"/>
  <c r="E189229" i="5"/>
  <c r="E189230" i="5"/>
  <c r="E189231" i="5"/>
  <c r="E189232" i="5"/>
  <c r="E189233" i="5"/>
  <c r="E189234" i="5"/>
  <c r="E189235" i="5"/>
  <c r="E189236" i="5"/>
  <c r="E189237" i="5"/>
  <c r="E189238" i="5"/>
  <c r="E189239" i="5"/>
  <c r="E189240" i="5"/>
  <c r="E189241" i="5"/>
  <c r="E189242" i="5"/>
  <c r="E189243" i="5"/>
  <c r="E189244" i="5"/>
  <c r="E189245" i="5"/>
  <c r="E189246" i="5"/>
  <c r="E189247" i="5"/>
  <c r="E189248" i="5"/>
  <c r="E189249" i="5"/>
  <c r="E189250" i="5"/>
  <c r="E189251" i="5"/>
  <c r="E189252" i="5"/>
  <c r="E189253" i="5"/>
  <c r="E189254" i="5"/>
  <c r="E189255" i="5"/>
  <c r="E189256" i="5"/>
  <c r="E189257" i="5"/>
  <c r="E189258" i="5"/>
  <c r="E189259" i="5"/>
  <c r="E189260" i="5"/>
  <c r="E189261" i="5"/>
  <c r="E189262" i="5"/>
  <c r="E189263" i="5"/>
  <c r="E189264" i="5"/>
  <c r="E189265" i="5"/>
  <c r="E189266" i="5"/>
  <c r="E189267" i="5"/>
  <c r="E189268" i="5"/>
  <c r="E189269" i="5"/>
  <c r="E189270" i="5"/>
  <c r="E189271" i="5"/>
  <c r="E189272" i="5"/>
  <c r="E189273" i="5"/>
  <c r="E189274" i="5"/>
  <c r="E189275" i="5"/>
  <c r="E189276" i="5"/>
  <c r="E189277" i="5"/>
  <c r="E189278" i="5"/>
  <c r="E189279" i="5"/>
  <c r="E189280" i="5"/>
  <c r="E189281" i="5"/>
  <c r="E189282" i="5"/>
  <c r="E189283" i="5"/>
  <c r="E189284" i="5"/>
  <c r="E189285" i="5"/>
  <c r="E189286" i="5"/>
  <c r="E189287" i="5"/>
  <c r="E189288" i="5"/>
  <c r="E189289" i="5"/>
  <c r="E189290" i="5"/>
  <c r="E189291" i="5"/>
  <c r="E189292" i="5"/>
  <c r="E189293" i="5"/>
  <c r="E189294" i="5"/>
  <c r="E189295" i="5"/>
  <c r="E189296" i="5"/>
  <c r="E189297" i="5"/>
  <c r="E189298" i="5"/>
  <c r="E189299" i="5"/>
  <c r="E189300" i="5"/>
  <c r="E189301" i="5"/>
  <c r="E189302" i="5"/>
  <c r="E189303" i="5"/>
  <c r="E189304" i="5"/>
  <c r="E189305" i="5"/>
  <c r="E189306" i="5"/>
  <c r="E189307" i="5"/>
  <c r="E189308" i="5"/>
  <c r="E189309" i="5"/>
  <c r="E189310" i="5"/>
  <c r="E189311" i="5"/>
  <c r="E189312" i="5"/>
  <c r="E189313" i="5"/>
  <c r="E189314" i="5"/>
  <c r="E189315" i="5"/>
  <c r="E189316" i="5"/>
  <c r="E189317" i="5"/>
  <c r="E189318" i="5"/>
  <c r="E189319" i="5"/>
  <c r="E189320" i="5"/>
  <c r="E189321" i="5"/>
  <c r="E189322" i="5"/>
  <c r="E189323" i="5"/>
  <c r="E189324" i="5"/>
  <c r="E189325" i="5"/>
  <c r="E189326" i="5"/>
  <c r="E189327" i="5"/>
  <c r="E189328" i="5"/>
  <c r="E189329" i="5"/>
  <c r="E189330" i="5"/>
  <c r="E189331" i="5"/>
  <c r="E189332" i="5"/>
  <c r="E189333" i="5"/>
  <c r="E189334" i="5"/>
  <c r="E189335" i="5"/>
  <c r="E189336" i="5"/>
  <c r="E189337" i="5"/>
  <c r="E189338" i="5"/>
  <c r="E189339" i="5"/>
  <c r="E189340" i="5"/>
  <c r="E189341" i="5"/>
  <c r="E189342" i="5"/>
  <c r="E189343" i="5"/>
  <c r="E189344" i="5"/>
  <c r="E189345" i="5"/>
  <c r="E189346" i="5"/>
  <c r="E189347" i="5"/>
  <c r="E189348" i="5"/>
  <c r="E189349" i="5"/>
  <c r="E189350" i="5"/>
  <c r="E189351" i="5"/>
  <c r="E189352" i="5"/>
  <c r="E189353" i="5"/>
  <c r="E189354" i="5"/>
  <c r="E189355" i="5"/>
  <c r="E189356" i="5"/>
  <c r="E189357" i="5"/>
  <c r="E189358" i="5"/>
  <c r="E189359" i="5"/>
  <c r="E189360" i="5"/>
  <c r="E189361" i="5"/>
  <c r="E189362" i="5"/>
  <c r="E189363" i="5"/>
  <c r="E189364" i="5"/>
  <c r="E189365" i="5"/>
  <c r="E189366" i="5"/>
  <c r="E189367" i="5"/>
  <c r="E189368" i="5"/>
  <c r="E189369" i="5"/>
  <c r="E189370" i="5"/>
  <c r="E189371" i="5"/>
  <c r="E189372" i="5"/>
  <c r="E189373" i="5"/>
  <c r="E189374" i="5"/>
  <c r="E189375" i="5"/>
  <c r="E189376" i="5"/>
  <c r="E189377" i="5"/>
  <c r="E189378" i="5"/>
  <c r="E189379" i="5"/>
  <c r="E189380" i="5"/>
  <c r="E189381" i="5"/>
  <c r="E189382" i="5"/>
  <c r="E189383" i="5"/>
  <c r="E189384" i="5"/>
  <c r="E189385" i="5"/>
  <c r="E189386" i="5"/>
  <c r="E189387" i="5"/>
  <c r="E189388" i="5"/>
  <c r="E189389" i="5"/>
  <c r="E189390" i="5"/>
  <c r="E189391" i="5"/>
  <c r="E189392" i="5"/>
  <c r="E189393" i="5"/>
  <c r="E189394" i="5"/>
  <c r="E189395" i="5"/>
  <c r="E189396" i="5"/>
  <c r="E189397" i="5"/>
  <c r="E189398" i="5"/>
  <c r="E189399" i="5"/>
  <c r="E189400" i="5"/>
  <c r="E189401" i="5"/>
  <c r="E189402" i="5"/>
  <c r="E189403" i="5"/>
  <c r="E189404" i="5"/>
  <c r="E189405" i="5"/>
  <c r="E189406" i="5"/>
  <c r="E189407" i="5"/>
  <c r="E189408" i="5"/>
  <c r="E189409" i="5"/>
  <c r="E189410" i="5"/>
  <c r="E189411" i="5"/>
  <c r="E189412" i="5"/>
  <c r="E189413" i="5"/>
  <c r="E189414" i="5"/>
  <c r="E189415" i="5"/>
  <c r="E189416" i="5"/>
  <c r="E189417" i="5"/>
  <c r="E189418" i="5"/>
  <c r="E189419" i="5"/>
  <c r="E189420" i="5"/>
  <c r="E189421" i="5"/>
  <c r="E189422" i="5"/>
  <c r="E189423" i="5"/>
  <c r="E189424" i="5"/>
  <c r="E189425" i="5"/>
  <c r="E189426" i="5"/>
  <c r="E189427" i="5"/>
  <c r="E189428" i="5"/>
  <c r="E189429" i="5"/>
  <c r="E189430" i="5"/>
  <c r="E189431" i="5"/>
  <c r="E189432" i="5"/>
  <c r="E189433" i="5"/>
  <c r="E189434" i="5"/>
  <c r="E189435" i="5"/>
  <c r="E189436" i="5"/>
  <c r="E189437" i="5"/>
  <c r="E189438" i="5"/>
  <c r="E189439" i="5"/>
  <c r="E189440" i="5"/>
  <c r="E189441" i="5"/>
  <c r="E189442" i="5"/>
  <c r="E189443" i="5"/>
  <c r="E189444" i="5"/>
  <c r="E189445" i="5"/>
  <c r="E189446" i="5"/>
  <c r="E189447" i="5"/>
  <c r="E189448" i="5"/>
  <c r="E189449" i="5"/>
  <c r="E189450" i="5"/>
  <c r="E189451" i="5"/>
  <c r="E189452" i="5"/>
  <c r="E189453" i="5"/>
  <c r="E189454" i="5"/>
  <c r="E189455" i="5"/>
  <c r="E189456" i="5"/>
  <c r="E189457" i="5"/>
  <c r="E189458" i="5"/>
  <c r="E189459" i="5"/>
  <c r="E189460" i="5"/>
  <c r="E189461" i="5"/>
  <c r="E189462" i="5"/>
  <c r="E189463" i="5"/>
  <c r="E189464" i="5"/>
  <c r="E189465" i="5"/>
  <c r="E189466" i="5"/>
  <c r="E189467" i="5"/>
  <c r="E189468" i="5"/>
  <c r="E189469" i="5"/>
  <c r="E189470" i="5"/>
  <c r="E189471" i="5"/>
  <c r="E189472" i="5"/>
  <c r="E189473" i="5"/>
  <c r="E189474" i="5"/>
  <c r="E189475" i="5"/>
  <c r="E189476" i="5"/>
  <c r="E189477" i="5"/>
  <c r="E189478" i="5"/>
  <c r="E189479" i="5"/>
  <c r="E189480" i="5"/>
  <c r="E189481" i="5"/>
  <c r="E189482" i="5"/>
  <c r="E189483" i="5"/>
  <c r="E189484" i="5"/>
  <c r="E189485" i="5"/>
  <c r="E189486" i="5"/>
  <c r="E189487" i="5"/>
  <c r="E189488" i="5"/>
  <c r="E189489" i="5"/>
  <c r="E189490" i="5"/>
  <c r="E189491" i="5"/>
  <c r="E189492" i="5"/>
  <c r="E189493" i="5"/>
  <c r="E189494" i="5"/>
  <c r="E189495" i="5"/>
  <c r="E189496" i="5"/>
  <c r="E189497" i="5"/>
  <c r="E189498" i="5"/>
  <c r="E189499" i="5"/>
  <c r="E189500" i="5"/>
  <c r="E189501" i="5"/>
  <c r="E189502" i="5"/>
  <c r="E189503" i="5"/>
  <c r="E189504" i="5"/>
  <c r="E189505" i="5"/>
  <c r="E189506" i="5"/>
  <c r="E189507" i="5"/>
  <c r="E189508" i="5"/>
  <c r="E189509" i="5"/>
  <c r="E189510" i="5"/>
  <c r="E189511" i="5"/>
  <c r="E189512" i="5"/>
  <c r="E189513" i="5"/>
  <c r="E189514" i="5"/>
  <c r="E189515" i="5"/>
  <c r="E189516" i="5"/>
  <c r="E189517" i="5"/>
  <c r="E189518" i="5"/>
  <c r="E189519" i="5"/>
  <c r="E189520" i="5"/>
  <c r="E189521" i="5"/>
  <c r="E189522" i="5"/>
  <c r="E189523" i="5"/>
  <c r="E189524" i="5"/>
  <c r="E189525" i="5"/>
  <c r="E189526" i="5"/>
  <c r="E189527" i="5"/>
  <c r="E189528" i="5"/>
  <c r="E189529" i="5"/>
  <c r="E189530" i="5"/>
  <c r="E189531" i="5"/>
  <c r="E189532" i="5"/>
  <c r="E189533" i="5"/>
  <c r="E189534" i="5"/>
  <c r="E189535" i="5"/>
  <c r="E189536" i="5"/>
  <c r="E189537" i="5"/>
  <c r="E189538" i="5"/>
  <c r="E189539" i="5"/>
  <c r="E189540" i="5"/>
  <c r="E189541" i="5"/>
  <c r="E189542" i="5"/>
  <c r="E189543" i="5"/>
  <c r="E189544" i="5"/>
  <c r="E189545" i="5"/>
  <c r="E189546" i="5"/>
  <c r="E189547" i="5"/>
  <c r="E189548" i="5"/>
  <c r="E189549" i="5"/>
  <c r="E189550" i="5"/>
  <c r="E189551" i="5"/>
  <c r="E189552" i="5"/>
  <c r="E189553" i="5"/>
  <c r="E189554" i="5"/>
  <c r="E189555" i="5"/>
  <c r="E189556" i="5"/>
  <c r="E189557" i="5"/>
  <c r="E189558" i="5"/>
  <c r="E189559" i="5"/>
  <c r="E189560" i="5"/>
  <c r="E189561" i="5"/>
  <c r="E189562" i="5"/>
  <c r="E189563" i="5"/>
  <c r="E189564" i="5"/>
  <c r="E189565" i="5"/>
  <c r="E189566" i="5"/>
  <c r="E189567" i="5"/>
  <c r="E189568" i="5"/>
  <c r="E189569" i="5"/>
  <c r="E189570" i="5"/>
  <c r="E189571" i="5"/>
  <c r="E189572" i="5"/>
  <c r="E189573" i="5"/>
  <c r="E189574" i="5"/>
  <c r="E189575" i="5"/>
  <c r="E189576" i="5"/>
  <c r="E189577" i="5"/>
  <c r="E189578" i="5"/>
  <c r="E189579" i="5"/>
  <c r="E189580" i="5"/>
  <c r="E189581" i="5"/>
  <c r="E189582" i="5"/>
  <c r="E189583" i="5"/>
  <c r="E189584" i="5"/>
  <c r="E189585" i="5"/>
  <c r="E189586" i="5"/>
  <c r="E189587" i="5"/>
  <c r="E189588" i="5"/>
  <c r="E189589" i="5"/>
  <c r="E189590" i="5"/>
  <c r="E189591" i="5"/>
  <c r="E189592" i="5"/>
  <c r="E189593" i="5"/>
  <c r="E189594" i="5"/>
  <c r="E189595" i="5"/>
  <c r="E189596" i="5"/>
  <c r="E189597" i="5"/>
  <c r="E189598" i="5"/>
  <c r="E189599" i="5"/>
  <c r="E189600" i="5"/>
  <c r="E189601" i="5"/>
  <c r="E189602" i="5"/>
  <c r="E189603" i="5"/>
  <c r="E189604" i="5"/>
  <c r="E189605" i="5"/>
  <c r="E189606" i="5"/>
  <c r="E189607" i="5"/>
  <c r="E189608" i="5"/>
  <c r="E189609" i="5"/>
  <c r="E189610" i="5"/>
  <c r="E189611" i="5"/>
  <c r="E189612" i="5"/>
  <c r="E189613" i="5"/>
  <c r="E189614" i="5"/>
  <c r="E189615" i="5"/>
  <c r="E189616" i="5"/>
  <c r="E189617" i="5"/>
  <c r="E189618" i="5"/>
  <c r="E189619" i="5"/>
  <c r="E189620" i="5"/>
  <c r="E189621" i="5"/>
  <c r="E189622" i="5"/>
  <c r="E189623" i="5"/>
  <c r="E189624" i="5"/>
  <c r="E189625" i="5"/>
  <c r="E189626" i="5"/>
  <c r="E189627" i="5"/>
  <c r="E189628" i="5"/>
  <c r="E189629" i="5"/>
  <c r="E189630" i="5"/>
  <c r="E189631" i="5"/>
  <c r="E189632" i="5"/>
  <c r="E189633" i="5"/>
  <c r="E189634" i="5"/>
  <c r="E189635" i="5"/>
  <c r="E189636" i="5"/>
  <c r="E189637" i="5"/>
  <c r="E189638" i="5"/>
  <c r="E189639" i="5"/>
  <c r="E189640" i="5"/>
  <c r="E189641" i="5"/>
  <c r="E189642" i="5"/>
  <c r="E189643" i="5"/>
  <c r="E189644" i="5"/>
  <c r="E189645" i="5"/>
  <c r="E189646" i="5"/>
  <c r="E189647" i="5"/>
  <c r="E189648" i="5"/>
  <c r="E189649" i="5"/>
  <c r="E189650" i="5"/>
  <c r="E189651" i="5"/>
  <c r="E189652" i="5"/>
  <c r="E189653" i="5"/>
  <c r="E189654" i="5"/>
  <c r="E189655" i="5"/>
  <c r="E189656" i="5"/>
  <c r="E189657" i="5"/>
  <c r="E189658" i="5"/>
  <c r="E189659" i="5"/>
  <c r="E189660" i="5"/>
  <c r="E189661" i="5"/>
  <c r="E189662" i="5"/>
  <c r="E189663" i="5"/>
  <c r="E189664" i="5"/>
  <c r="E189665" i="5"/>
  <c r="E189666" i="5"/>
  <c r="E189667" i="5"/>
  <c r="E189668" i="5"/>
  <c r="E189669" i="5"/>
  <c r="E189670" i="5"/>
  <c r="E189671" i="5"/>
  <c r="E189672" i="5"/>
  <c r="E189673" i="5"/>
  <c r="E189674" i="5"/>
  <c r="E189675" i="5"/>
  <c r="E189676" i="5"/>
  <c r="E189677" i="5"/>
  <c r="E189678" i="5"/>
  <c r="E189679" i="5"/>
  <c r="E189680" i="5"/>
  <c r="E189681" i="5"/>
  <c r="E189682" i="5"/>
  <c r="E189683" i="5"/>
  <c r="E189684" i="5"/>
  <c r="E189685" i="5"/>
  <c r="E189686" i="5"/>
  <c r="E189687" i="5"/>
  <c r="E189688" i="5"/>
  <c r="E189689" i="5"/>
  <c r="E189690" i="5"/>
  <c r="E189691" i="5"/>
  <c r="E189692" i="5"/>
  <c r="E189693" i="5"/>
  <c r="E189694" i="5"/>
  <c r="E189695" i="5"/>
  <c r="E189696" i="5"/>
  <c r="E189697" i="5"/>
  <c r="E189698" i="5"/>
  <c r="E189699" i="5"/>
  <c r="E189700" i="5"/>
  <c r="E189701" i="5"/>
  <c r="E189702" i="5"/>
  <c r="E189703" i="5"/>
  <c r="E189704" i="5"/>
  <c r="E189705" i="5"/>
  <c r="E189706" i="5"/>
  <c r="E189707" i="5"/>
  <c r="E189708" i="5"/>
  <c r="E189709" i="5"/>
  <c r="E189710" i="5"/>
  <c r="E189711" i="5"/>
  <c r="E189712" i="5"/>
  <c r="E189713" i="5"/>
  <c r="E189714" i="5"/>
  <c r="E189715" i="5"/>
  <c r="E189716" i="5"/>
  <c r="E189717" i="5"/>
  <c r="E189718" i="5"/>
  <c r="E189719" i="5"/>
  <c r="E189720" i="5"/>
  <c r="E189721" i="5"/>
  <c r="E189722" i="5"/>
  <c r="E189723" i="5"/>
  <c r="E189724" i="5"/>
  <c r="E189725" i="5"/>
  <c r="E189726" i="5"/>
  <c r="E189727" i="5"/>
  <c r="E189728" i="5"/>
  <c r="E189729" i="5"/>
  <c r="E189730" i="5"/>
  <c r="E189731" i="5"/>
  <c r="E189732" i="5"/>
  <c r="E189733" i="5"/>
  <c r="E189734" i="5"/>
  <c r="E189735" i="5"/>
  <c r="E189736" i="5"/>
  <c r="E189737" i="5"/>
  <c r="E189738" i="5"/>
  <c r="E189739" i="5"/>
  <c r="E189740" i="5"/>
  <c r="E189741" i="5"/>
  <c r="E189742" i="5"/>
  <c r="E189743" i="5"/>
  <c r="E189744" i="5"/>
  <c r="E189745" i="5"/>
  <c r="E189746" i="5"/>
  <c r="E189747" i="5"/>
  <c r="E189748" i="5"/>
  <c r="E189749" i="5"/>
  <c r="E189750" i="5"/>
  <c r="E189751" i="5"/>
  <c r="E189752" i="5"/>
  <c r="E189753" i="5"/>
  <c r="E189754" i="5"/>
  <c r="E189755" i="5"/>
  <c r="E189756" i="5"/>
  <c r="E189757" i="5"/>
  <c r="E189758" i="5"/>
  <c r="E189759" i="5"/>
  <c r="E189760" i="5"/>
  <c r="E189761" i="5"/>
  <c r="E189762" i="5"/>
  <c r="E189763" i="5"/>
  <c r="E189764" i="5"/>
  <c r="E189765" i="5"/>
  <c r="E189766" i="5"/>
  <c r="E189767" i="5"/>
  <c r="E189768" i="5"/>
  <c r="E189769" i="5"/>
  <c r="E189770" i="5"/>
  <c r="E189771" i="5"/>
  <c r="E189772" i="5"/>
  <c r="E189773" i="5"/>
  <c r="E189774" i="5"/>
  <c r="E189775" i="5"/>
  <c r="E189776" i="5"/>
  <c r="E189777" i="5"/>
  <c r="E189778" i="5"/>
  <c r="E189779" i="5"/>
  <c r="E189780" i="5"/>
  <c r="E189781" i="5"/>
  <c r="E189782" i="5"/>
  <c r="E189783" i="5"/>
  <c r="E189784" i="5"/>
  <c r="E189785" i="5"/>
  <c r="E189786" i="5"/>
  <c r="E189787" i="5"/>
  <c r="E189788" i="5"/>
  <c r="E189789" i="5"/>
  <c r="E189790" i="5"/>
  <c r="E189791" i="5"/>
  <c r="E189792" i="5"/>
  <c r="E189793" i="5"/>
  <c r="E189794" i="5"/>
  <c r="E189795" i="5"/>
  <c r="E189796" i="5"/>
  <c r="E189797" i="5"/>
  <c r="E189798" i="5"/>
  <c r="E189799" i="5"/>
  <c r="E189800" i="5"/>
  <c r="E189801" i="5"/>
  <c r="E189802" i="5"/>
  <c r="E189803" i="5"/>
  <c r="E189804" i="5"/>
  <c r="E189805" i="5"/>
  <c r="E189806" i="5"/>
  <c r="E189807" i="5"/>
  <c r="E189808" i="5"/>
  <c r="E189809" i="5"/>
  <c r="E189810" i="5"/>
  <c r="E189811" i="5"/>
  <c r="E189812" i="5"/>
  <c r="E189813" i="5"/>
  <c r="E189814" i="5"/>
  <c r="E189815" i="5"/>
  <c r="E189816" i="5"/>
  <c r="E189817" i="5"/>
  <c r="E189818" i="5"/>
  <c r="E189819" i="5"/>
  <c r="E189820" i="5"/>
  <c r="E189821" i="5"/>
  <c r="E189822" i="5"/>
  <c r="E189823" i="5"/>
  <c r="E189824" i="5"/>
  <c r="E189825" i="5"/>
  <c r="E189826" i="5"/>
  <c r="E189827" i="5"/>
  <c r="E189828" i="5"/>
  <c r="E189829" i="5"/>
  <c r="E189830" i="5"/>
  <c r="E189831" i="5"/>
  <c r="E189832" i="5"/>
  <c r="E189833" i="5"/>
  <c r="E189834" i="5"/>
  <c r="E189835" i="5"/>
  <c r="E189836" i="5"/>
  <c r="E189837" i="5"/>
  <c r="E189838" i="5"/>
  <c r="E189839" i="5"/>
  <c r="E189840" i="5"/>
  <c r="E189841" i="5"/>
  <c r="E189842" i="5"/>
  <c r="E189843" i="5"/>
  <c r="E189844" i="5"/>
  <c r="E189845" i="5"/>
  <c r="E189846" i="5"/>
  <c r="E189847" i="5"/>
  <c r="E189848" i="5"/>
  <c r="E189849" i="5"/>
  <c r="E189850" i="5"/>
  <c r="E189851" i="5"/>
  <c r="E189852" i="5"/>
  <c r="E189853" i="5"/>
  <c r="E189854" i="5"/>
  <c r="E189855" i="5"/>
  <c r="E189856" i="5"/>
  <c r="E189857" i="5"/>
  <c r="E189858" i="5"/>
  <c r="E189859" i="5"/>
  <c r="E189860" i="5"/>
  <c r="E189861" i="5"/>
  <c r="E189862" i="5"/>
  <c r="E189863" i="5"/>
  <c r="E189864" i="5"/>
  <c r="E189865" i="5"/>
  <c r="E189866" i="5"/>
  <c r="E189867" i="5"/>
  <c r="E189868" i="5"/>
  <c r="E189869" i="5"/>
  <c r="E189870" i="5"/>
  <c r="E189871" i="5"/>
  <c r="E189872" i="5"/>
  <c r="E189873" i="5"/>
  <c r="E189874" i="5"/>
  <c r="E189875" i="5"/>
  <c r="E189876" i="5"/>
  <c r="E189877" i="5"/>
  <c r="E189878" i="5"/>
  <c r="E189879" i="5"/>
  <c r="E189880" i="5"/>
  <c r="E189881" i="5"/>
  <c r="E189882" i="5"/>
  <c r="E189883" i="5"/>
  <c r="E189884" i="5"/>
  <c r="E189885" i="5"/>
  <c r="E189886" i="5"/>
  <c r="E189887" i="5"/>
  <c r="E189888" i="5"/>
  <c r="E189889" i="5"/>
  <c r="E189890" i="5"/>
  <c r="E189891" i="5"/>
  <c r="E189892" i="5"/>
  <c r="E189893" i="5"/>
  <c r="E189894" i="5"/>
  <c r="E189895" i="5"/>
  <c r="E189896" i="5"/>
  <c r="E189897" i="5"/>
  <c r="E189898" i="5"/>
  <c r="E189899" i="5"/>
  <c r="E189900" i="5"/>
  <c r="E189901" i="5"/>
  <c r="E189902" i="5"/>
  <c r="E189903" i="5"/>
  <c r="E189904" i="5"/>
  <c r="E189905" i="5"/>
  <c r="E189906" i="5"/>
  <c r="E189907" i="5"/>
  <c r="E189908" i="5"/>
  <c r="E189909" i="5"/>
  <c r="E189910" i="5"/>
  <c r="E189911" i="5"/>
  <c r="E189912" i="5"/>
  <c r="E189913" i="5"/>
  <c r="E189914" i="5"/>
  <c r="E189915" i="5"/>
  <c r="E189916" i="5"/>
  <c r="E189917" i="5"/>
  <c r="E189918" i="5"/>
  <c r="E189919" i="5"/>
  <c r="E189920" i="5"/>
  <c r="E189921" i="5"/>
  <c r="E189922" i="5"/>
  <c r="E189923" i="5"/>
  <c r="E189924" i="5"/>
  <c r="E189925" i="5"/>
  <c r="E189926" i="5"/>
  <c r="E189927" i="5"/>
  <c r="E189928" i="5"/>
  <c r="E189929" i="5"/>
  <c r="E189930" i="5"/>
  <c r="E189931" i="5"/>
  <c r="E189932" i="5"/>
  <c r="E189933" i="5"/>
  <c r="E189934" i="5"/>
  <c r="E189935" i="5"/>
  <c r="E189936" i="5"/>
  <c r="E189937" i="5"/>
  <c r="E189938" i="5"/>
  <c r="E189939" i="5"/>
  <c r="E189940" i="5"/>
  <c r="E189941" i="5"/>
  <c r="E189942" i="5"/>
  <c r="E189943" i="5"/>
  <c r="E189944" i="5"/>
  <c r="E189945" i="5"/>
  <c r="E189946" i="5"/>
  <c r="E189947" i="5"/>
  <c r="E189948" i="5"/>
  <c r="E189949" i="5"/>
  <c r="E189950" i="5"/>
  <c r="E189951" i="5"/>
  <c r="E189952" i="5"/>
  <c r="E189953" i="5"/>
  <c r="E189954" i="5"/>
  <c r="E189955" i="5"/>
  <c r="E189956" i="5"/>
  <c r="E189957" i="5"/>
  <c r="E189958" i="5"/>
  <c r="E189959" i="5"/>
  <c r="E189960" i="5"/>
  <c r="E189961" i="5"/>
  <c r="E189962" i="5"/>
  <c r="E189963" i="5"/>
  <c r="E189964" i="5"/>
  <c r="E189965" i="5"/>
  <c r="E189966" i="5"/>
  <c r="E189967" i="5"/>
  <c r="E189968" i="5"/>
  <c r="E189969" i="5"/>
  <c r="E189970" i="5"/>
  <c r="E189971" i="5"/>
  <c r="E189972" i="5"/>
  <c r="E189973" i="5"/>
  <c r="E189974" i="5"/>
  <c r="E189975" i="5"/>
  <c r="E189976" i="5"/>
  <c r="E189977" i="5"/>
  <c r="E189978" i="5"/>
  <c r="E189979" i="5"/>
  <c r="E189980" i="5"/>
  <c r="E189981" i="5"/>
  <c r="E189982" i="5"/>
  <c r="E189983" i="5"/>
  <c r="E189984" i="5"/>
  <c r="E189985" i="5"/>
  <c r="E189986" i="5"/>
  <c r="E189987" i="5"/>
  <c r="E189988" i="5"/>
  <c r="E189989" i="5"/>
  <c r="E189990" i="5"/>
  <c r="E189991" i="5"/>
  <c r="E189992" i="5"/>
  <c r="E189993" i="5"/>
  <c r="E189994" i="5"/>
  <c r="E189995" i="5"/>
  <c r="E189996" i="5"/>
  <c r="E189997" i="5"/>
  <c r="E189998" i="5"/>
  <c r="E189999" i="5"/>
  <c r="E190000" i="5"/>
  <c r="E190001" i="5"/>
  <c r="E190002" i="5"/>
  <c r="E190003" i="5"/>
  <c r="E190004" i="5"/>
  <c r="E190005" i="5"/>
  <c r="E190006" i="5"/>
  <c r="E190007" i="5"/>
  <c r="E190008" i="5"/>
  <c r="E190009" i="5"/>
  <c r="E190010" i="5"/>
  <c r="E190011" i="5"/>
  <c r="E190012" i="5"/>
  <c r="E190013" i="5"/>
  <c r="E190014" i="5"/>
  <c r="E190015" i="5"/>
  <c r="E190016" i="5"/>
  <c r="E190017" i="5"/>
  <c r="E190018" i="5"/>
  <c r="E190019" i="5"/>
  <c r="E190020" i="5"/>
  <c r="E190021" i="5"/>
  <c r="E190022" i="5"/>
  <c r="E190023" i="5"/>
  <c r="E190024" i="5"/>
  <c r="E190025" i="5"/>
  <c r="E190026" i="5"/>
  <c r="E190027" i="5"/>
  <c r="E190028" i="5"/>
  <c r="E190029" i="5"/>
  <c r="E190030" i="5"/>
  <c r="E190031" i="5"/>
  <c r="E190032" i="5"/>
  <c r="E190033" i="5"/>
  <c r="E190034" i="5"/>
  <c r="E190035" i="5"/>
  <c r="E190036" i="5"/>
  <c r="E190037" i="5"/>
  <c r="E190038" i="5"/>
  <c r="E190039" i="5"/>
  <c r="E190040" i="5"/>
  <c r="E190041" i="5"/>
  <c r="E190042" i="5"/>
  <c r="E190043" i="5"/>
  <c r="E190044" i="5"/>
  <c r="E190045" i="5"/>
  <c r="E190046" i="5"/>
  <c r="E190047" i="5"/>
  <c r="E190048" i="5"/>
  <c r="E190049" i="5"/>
  <c r="E190050" i="5"/>
  <c r="E190051" i="5"/>
  <c r="E190052" i="5"/>
  <c r="E190053" i="5"/>
  <c r="E190054" i="5"/>
  <c r="E190055" i="5"/>
  <c r="E190056" i="5"/>
  <c r="E190057" i="5"/>
  <c r="E190058" i="5"/>
  <c r="E190059" i="5"/>
  <c r="E190060" i="5"/>
  <c r="E190061" i="5"/>
  <c r="E190062" i="5"/>
  <c r="E190063" i="5"/>
  <c r="E190064" i="5"/>
  <c r="E190065" i="5"/>
  <c r="E190066" i="5"/>
  <c r="E190067" i="5"/>
  <c r="E190068" i="5"/>
  <c r="E190069" i="5"/>
  <c r="E190070" i="5"/>
  <c r="E190071" i="5"/>
  <c r="E190072" i="5"/>
  <c r="E190073" i="5"/>
  <c r="E190074" i="5"/>
  <c r="E190075" i="5"/>
  <c r="E190076" i="5"/>
  <c r="E190077" i="5"/>
  <c r="E190078" i="5"/>
  <c r="E190079" i="5"/>
  <c r="E190080" i="5"/>
  <c r="E190081" i="5"/>
  <c r="E190082" i="5"/>
  <c r="E190083" i="5"/>
  <c r="E190084" i="5"/>
  <c r="E190085" i="5"/>
  <c r="E190086" i="5"/>
  <c r="E190087" i="5"/>
  <c r="E190088" i="5"/>
  <c r="E190089" i="5"/>
  <c r="E190090" i="5"/>
  <c r="E190091" i="5"/>
  <c r="E190092" i="5"/>
  <c r="E190093" i="5"/>
  <c r="E190094" i="5"/>
  <c r="E190095" i="5"/>
  <c r="E190096" i="5"/>
  <c r="E190097" i="5"/>
  <c r="E190098" i="5"/>
  <c r="E190099" i="5"/>
  <c r="E190100" i="5"/>
  <c r="E190101" i="5"/>
  <c r="E190102" i="5"/>
  <c r="E190103" i="5"/>
  <c r="E190104" i="5"/>
  <c r="E190105" i="5"/>
  <c r="E190106" i="5"/>
  <c r="E190107" i="5"/>
  <c r="E190108" i="5"/>
  <c r="E190109" i="5"/>
  <c r="E190110" i="5"/>
  <c r="E190111" i="5"/>
  <c r="E190112" i="5"/>
  <c r="E190113" i="5"/>
  <c r="E190114" i="5"/>
  <c r="E190115" i="5"/>
  <c r="E190116" i="5"/>
  <c r="E190117" i="5"/>
  <c r="E190118" i="5"/>
  <c r="E190119" i="5"/>
  <c r="E190120" i="5"/>
  <c r="E190121" i="5"/>
  <c r="E190122" i="5"/>
  <c r="E190123" i="5"/>
  <c r="E190124" i="5"/>
  <c r="E190125" i="5"/>
  <c r="E190126" i="5"/>
  <c r="E190127" i="5"/>
  <c r="E190128" i="5"/>
  <c r="E190129" i="5"/>
  <c r="E190130" i="5"/>
  <c r="E190131" i="5"/>
  <c r="E190132" i="5"/>
  <c r="E190133" i="5"/>
  <c r="E190134" i="5"/>
  <c r="E190135" i="5"/>
  <c r="E190136" i="5"/>
  <c r="E190137" i="5"/>
  <c r="E190138" i="5"/>
  <c r="E190139" i="5"/>
  <c r="E190140" i="5"/>
  <c r="E190141" i="5"/>
  <c r="E190142" i="5"/>
  <c r="E190143" i="5"/>
  <c r="E190144" i="5"/>
  <c r="E190145" i="5"/>
  <c r="E190146" i="5"/>
  <c r="E190147" i="5"/>
  <c r="E190148" i="5"/>
  <c r="E190149" i="5"/>
  <c r="E190150" i="5"/>
  <c r="E190151" i="5"/>
  <c r="E190152" i="5"/>
  <c r="E190153" i="5"/>
  <c r="E190154" i="5"/>
  <c r="E190155" i="5"/>
  <c r="E190156" i="5"/>
  <c r="E190157" i="5"/>
  <c r="E190158" i="5"/>
  <c r="E190159" i="5"/>
  <c r="E190160" i="5"/>
  <c r="E190161" i="5"/>
  <c r="E190162" i="5"/>
  <c r="E190163" i="5"/>
  <c r="E190164" i="5"/>
  <c r="E190165" i="5"/>
  <c r="E190166" i="5"/>
  <c r="E190167" i="5"/>
  <c r="E190168" i="5"/>
  <c r="E190169" i="5"/>
  <c r="E190170" i="5"/>
  <c r="E190171" i="5"/>
  <c r="E190172" i="5"/>
  <c r="E190173" i="5"/>
  <c r="E190174" i="5"/>
  <c r="E190175" i="5"/>
  <c r="E190176" i="5"/>
  <c r="E190177" i="5"/>
  <c r="E190178" i="5"/>
  <c r="E190179" i="5"/>
  <c r="E190180" i="5"/>
  <c r="E190181" i="5"/>
  <c r="E190182" i="5"/>
  <c r="E190183" i="5"/>
  <c r="E190184" i="5"/>
  <c r="E190185" i="5"/>
  <c r="E190186" i="5"/>
  <c r="E190187" i="5"/>
  <c r="E190188" i="5"/>
  <c r="E190189" i="5"/>
  <c r="E190190" i="5"/>
  <c r="E190191" i="5"/>
  <c r="E190192" i="5"/>
  <c r="E190193" i="5"/>
  <c r="E190194" i="5"/>
  <c r="E190195" i="5"/>
  <c r="E190196" i="5"/>
  <c r="E190197" i="5"/>
  <c r="E190198" i="5"/>
  <c r="E190199" i="5"/>
  <c r="E190200" i="5"/>
  <c r="E190201" i="5"/>
  <c r="E190202" i="5"/>
  <c r="E190203" i="5"/>
  <c r="E190204" i="5"/>
  <c r="E190205" i="5"/>
  <c r="E190206" i="5"/>
  <c r="E190207" i="5"/>
  <c r="E190208" i="5"/>
  <c r="E190209" i="5"/>
  <c r="E190210" i="5"/>
  <c r="E190211" i="5"/>
  <c r="E190212" i="5"/>
  <c r="E190213" i="5"/>
  <c r="E190214" i="5"/>
  <c r="E190215" i="5"/>
  <c r="E190216" i="5"/>
  <c r="E190217" i="5"/>
  <c r="E190218" i="5"/>
  <c r="E190219" i="5"/>
  <c r="E190220" i="5"/>
  <c r="E190221" i="5"/>
  <c r="E190222" i="5"/>
  <c r="E190223" i="5"/>
  <c r="E190224" i="5"/>
  <c r="E190225" i="5"/>
  <c r="E190226" i="5"/>
  <c r="E190227" i="5"/>
  <c r="E190228" i="5"/>
  <c r="E190229" i="5"/>
  <c r="E190230" i="5"/>
  <c r="E190231" i="5"/>
  <c r="E190232" i="5"/>
  <c r="E190233" i="5"/>
  <c r="E190234" i="5"/>
  <c r="E190235" i="5"/>
  <c r="E190236" i="5"/>
  <c r="E190237" i="5"/>
  <c r="E190238" i="5"/>
  <c r="E190239" i="5"/>
  <c r="E190240" i="5"/>
  <c r="E190241" i="5"/>
  <c r="E190242" i="5"/>
  <c r="E190243" i="5"/>
  <c r="E190244" i="5"/>
  <c r="E190245" i="5"/>
  <c r="E190246" i="5"/>
  <c r="E190247" i="5"/>
  <c r="E190248" i="5"/>
  <c r="E190249" i="5"/>
  <c r="E190250" i="5"/>
  <c r="E190251" i="5"/>
  <c r="E190252" i="5"/>
  <c r="E190253" i="5"/>
  <c r="E190254" i="5"/>
  <c r="E190255" i="5"/>
  <c r="E190256" i="5"/>
  <c r="E190257" i="5"/>
  <c r="E190258" i="5"/>
  <c r="E190259" i="5"/>
  <c r="E190260" i="5"/>
  <c r="E190261" i="5"/>
  <c r="E190262" i="5"/>
  <c r="E190263" i="5"/>
  <c r="E190264" i="5"/>
  <c r="E190265" i="5"/>
  <c r="E190266" i="5"/>
  <c r="E190267" i="5"/>
  <c r="E190268" i="5"/>
  <c r="E190269" i="5"/>
  <c r="E190270" i="5"/>
  <c r="E190271" i="5"/>
  <c r="E190272" i="5"/>
  <c r="E190273" i="5"/>
  <c r="E190274" i="5"/>
  <c r="E190275" i="5"/>
  <c r="E190276" i="5"/>
  <c r="E190277" i="5"/>
  <c r="E190278" i="5"/>
  <c r="E190279" i="5"/>
  <c r="E190280" i="5"/>
  <c r="E190281" i="5"/>
  <c r="E190282" i="5"/>
  <c r="E190283" i="5"/>
  <c r="E190284" i="5"/>
  <c r="E190285" i="5"/>
  <c r="E190286" i="5"/>
  <c r="E190287" i="5"/>
  <c r="E190288" i="5"/>
  <c r="E190289" i="5"/>
  <c r="E190290" i="5"/>
  <c r="E190291" i="5"/>
  <c r="E190292" i="5"/>
  <c r="E190293" i="5"/>
  <c r="E190294" i="5"/>
  <c r="E190295" i="5"/>
  <c r="E190296" i="5"/>
  <c r="E190297" i="5"/>
  <c r="E190298" i="5"/>
  <c r="E190299" i="5"/>
  <c r="E190300" i="5"/>
  <c r="E190301" i="5"/>
  <c r="E190302" i="5"/>
  <c r="E190303" i="5"/>
  <c r="E190304" i="5"/>
  <c r="E190305" i="5"/>
  <c r="E190306" i="5"/>
  <c r="E190307" i="5"/>
  <c r="E190308" i="5"/>
  <c r="E190309" i="5"/>
  <c r="E190310" i="5"/>
  <c r="E190311" i="5"/>
  <c r="E190312" i="5"/>
  <c r="E190313" i="5"/>
  <c r="E190314" i="5"/>
  <c r="E190315" i="5"/>
  <c r="E190316" i="5"/>
  <c r="E190317" i="5"/>
  <c r="E190318" i="5"/>
  <c r="E190319" i="5"/>
  <c r="E190320" i="5"/>
  <c r="E190321" i="5"/>
  <c r="E190322" i="5"/>
  <c r="E190323" i="5"/>
  <c r="E190324" i="5"/>
  <c r="E190325" i="5"/>
  <c r="E190326" i="5"/>
  <c r="E190327" i="5"/>
  <c r="E190328" i="5"/>
  <c r="E190329" i="5"/>
  <c r="E190330" i="5"/>
  <c r="E190331" i="5"/>
  <c r="E190332" i="5"/>
  <c r="E190333" i="5"/>
  <c r="E190334" i="5"/>
  <c r="E190335" i="5"/>
  <c r="E190336" i="5"/>
  <c r="E190337" i="5"/>
  <c r="E190338" i="5"/>
  <c r="E190339" i="5"/>
  <c r="E190340" i="5"/>
  <c r="E190341" i="5"/>
  <c r="E190342" i="5"/>
  <c r="E190343" i="5"/>
  <c r="E190344" i="5"/>
  <c r="E190345" i="5"/>
  <c r="E190346" i="5"/>
  <c r="E190347" i="5"/>
  <c r="E190348" i="5"/>
  <c r="E190349" i="5"/>
  <c r="E190350" i="5"/>
  <c r="E190351" i="5"/>
  <c r="E190352" i="5"/>
  <c r="E190353" i="5"/>
  <c r="E190354" i="5"/>
  <c r="E190355" i="5"/>
  <c r="E190356" i="5"/>
  <c r="E190357" i="5"/>
  <c r="E190358" i="5"/>
  <c r="E190359" i="5"/>
  <c r="E190360" i="5"/>
  <c r="E190361" i="5"/>
  <c r="E190362" i="5"/>
  <c r="E190363" i="5"/>
  <c r="E190364" i="5"/>
  <c r="E190365" i="5"/>
  <c r="E190366" i="5"/>
  <c r="E190367" i="5"/>
  <c r="E190368" i="5"/>
  <c r="E190369" i="5"/>
  <c r="E190370" i="5"/>
  <c r="E190371" i="5"/>
  <c r="E190372" i="5"/>
  <c r="E190373" i="5"/>
  <c r="E190374" i="5"/>
  <c r="E190375" i="5"/>
  <c r="E190376" i="5"/>
  <c r="E190377" i="5"/>
  <c r="E190378" i="5"/>
  <c r="E190379" i="5"/>
  <c r="E190380" i="5"/>
  <c r="E190381" i="5"/>
  <c r="E190382" i="5"/>
  <c r="E190383" i="5"/>
  <c r="E190384" i="5"/>
  <c r="E190385" i="5"/>
  <c r="E190386" i="5"/>
  <c r="E190387" i="5"/>
  <c r="E190388" i="5"/>
  <c r="E190389" i="5"/>
  <c r="E190390" i="5"/>
  <c r="E190391" i="5"/>
  <c r="E190392" i="5"/>
  <c r="E190393" i="5"/>
  <c r="E190394" i="5"/>
  <c r="E190395" i="5"/>
  <c r="E190396" i="5"/>
  <c r="E190397" i="5"/>
  <c r="E190398" i="5"/>
  <c r="E190399" i="5"/>
  <c r="E190400" i="5"/>
  <c r="E190401" i="5"/>
  <c r="E190402" i="5"/>
  <c r="E190403" i="5"/>
  <c r="E190404" i="5"/>
  <c r="E190405" i="5"/>
  <c r="E190406" i="5"/>
  <c r="E190407" i="5"/>
  <c r="E190408" i="5"/>
  <c r="E190409" i="5"/>
  <c r="E190410" i="5"/>
  <c r="E190411" i="5"/>
  <c r="E190412" i="5"/>
  <c r="E190413" i="5"/>
  <c r="E190414" i="5"/>
  <c r="E190415" i="5"/>
  <c r="E190416" i="5"/>
  <c r="E190417" i="5"/>
  <c r="E190418" i="5"/>
  <c r="E190419" i="5"/>
  <c r="E190420" i="5"/>
  <c r="E190421" i="5"/>
  <c r="E190422" i="5"/>
  <c r="E190423" i="5"/>
  <c r="E190424" i="5"/>
  <c r="E190425" i="5"/>
  <c r="E190426" i="5"/>
  <c r="E190427" i="5"/>
  <c r="E190428" i="5"/>
  <c r="E190429" i="5"/>
  <c r="E190430" i="5"/>
  <c r="E190431" i="5"/>
  <c r="E190432" i="5"/>
  <c r="E190433" i="5"/>
  <c r="E190434" i="5"/>
  <c r="E190435" i="5"/>
  <c r="E190436" i="5"/>
  <c r="E190437" i="5"/>
  <c r="E190438" i="5"/>
  <c r="E190439" i="5"/>
  <c r="E190440" i="5"/>
  <c r="E190441" i="5"/>
  <c r="E190442" i="5"/>
  <c r="E190443" i="5"/>
  <c r="E190444" i="5"/>
  <c r="E190445" i="5"/>
  <c r="E190446" i="5"/>
  <c r="E190447" i="5"/>
  <c r="E190448" i="5"/>
  <c r="E190449" i="5"/>
  <c r="E190450" i="5"/>
  <c r="E190451" i="5"/>
  <c r="E190452" i="5"/>
  <c r="E190453" i="5"/>
  <c r="E190454" i="5"/>
  <c r="E190455" i="5"/>
  <c r="E190456" i="5"/>
  <c r="E190457" i="5"/>
  <c r="E190458" i="5"/>
  <c r="E190459" i="5"/>
  <c r="E190460" i="5"/>
  <c r="E190461" i="5"/>
  <c r="E190462" i="5"/>
  <c r="E190463" i="5"/>
  <c r="E190464" i="5"/>
  <c r="E190465" i="5"/>
  <c r="E190466" i="5"/>
  <c r="E190467" i="5"/>
  <c r="E190468" i="5"/>
  <c r="E190469" i="5"/>
  <c r="E190470" i="5"/>
  <c r="E190471" i="5"/>
  <c r="E190472" i="5"/>
  <c r="E190473" i="5"/>
  <c r="E190474" i="5"/>
  <c r="E190475" i="5"/>
  <c r="E190476" i="5"/>
  <c r="E190477" i="5"/>
  <c r="E190478" i="5"/>
  <c r="E190479" i="5"/>
  <c r="E190480" i="5"/>
  <c r="E190481" i="5"/>
  <c r="E190482" i="5"/>
  <c r="E190483" i="5"/>
  <c r="E190484" i="5"/>
  <c r="E190485" i="5"/>
  <c r="E190486" i="5"/>
  <c r="E190487" i="5"/>
  <c r="E190488" i="5"/>
  <c r="E190489" i="5"/>
  <c r="E190490" i="5"/>
  <c r="E190491" i="5"/>
  <c r="E190492" i="5"/>
  <c r="E190493" i="5"/>
  <c r="E190494" i="5"/>
  <c r="E190495" i="5"/>
  <c r="E190496" i="5"/>
  <c r="E190497" i="5"/>
  <c r="E190498" i="5"/>
  <c r="E190499" i="5"/>
  <c r="E190500" i="5"/>
  <c r="E190501" i="5"/>
  <c r="E190502" i="5"/>
  <c r="E190503" i="5"/>
  <c r="E190504" i="5"/>
  <c r="E190505" i="5"/>
  <c r="E190506" i="5"/>
  <c r="E190507" i="5"/>
  <c r="E190508" i="5"/>
  <c r="E190509" i="5"/>
  <c r="E190510" i="5"/>
  <c r="E190511" i="5"/>
  <c r="E190512" i="5"/>
  <c r="E190513" i="5"/>
  <c r="E190514" i="5"/>
  <c r="E190515" i="5"/>
  <c r="E190516" i="5"/>
  <c r="E190517" i="5"/>
  <c r="E190518" i="5"/>
  <c r="E190519" i="5"/>
  <c r="E190520" i="5"/>
  <c r="E190521" i="5"/>
  <c r="E190522" i="5"/>
  <c r="E190523" i="5"/>
  <c r="E190524" i="5"/>
  <c r="E190525" i="5"/>
  <c r="E190526" i="5"/>
  <c r="E190527" i="5"/>
  <c r="E190528" i="5"/>
  <c r="E190529" i="5"/>
  <c r="E190530" i="5"/>
  <c r="E190531" i="5"/>
  <c r="E190532" i="5"/>
  <c r="E190533" i="5"/>
  <c r="E190534" i="5"/>
  <c r="E190535" i="5"/>
  <c r="E190536" i="5"/>
  <c r="E190537" i="5"/>
  <c r="E190538" i="5"/>
  <c r="E190539" i="5"/>
  <c r="E190540" i="5"/>
  <c r="E190541" i="5"/>
  <c r="E190542" i="5"/>
  <c r="E190543" i="5"/>
  <c r="E190544" i="5"/>
  <c r="E190545" i="5"/>
  <c r="E190546" i="5"/>
  <c r="E190547" i="5"/>
  <c r="E190548" i="5"/>
  <c r="E190549" i="5"/>
  <c r="E190550" i="5"/>
  <c r="E190551" i="5"/>
  <c r="E190552" i="5"/>
  <c r="E190553" i="5"/>
  <c r="E190554" i="5"/>
  <c r="E190555" i="5"/>
  <c r="E190556" i="5"/>
  <c r="E190557" i="5"/>
  <c r="E190558" i="5"/>
  <c r="E190559" i="5"/>
  <c r="E190560" i="5"/>
  <c r="E190561" i="5"/>
  <c r="E190562" i="5"/>
  <c r="E190563" i="5"/>
  <c r="E190564" i="5"/>
  <c r="E190565" i="5"/>
  <c r="E190566" i="5"/>
  <c r="E190567" i="5"/>
  <c r="E190568" i="5"/>
  <c r="E190569" i="5"/>
  <c r="E190570" i="5"/>
  <c r="E190571" i="5"/>
  <c r="E190572" i="5"/>
  <c r="E190573" i="5"/>
  <c r="E190574" i="5"/>
  <c r="E190575" i="5"/>
  <c r="E190576" i="5"/>
  <c r="E190577" i="5"/>
  <c r="E190578" i="5"/>
  <c r="E190579" i="5"/>
  <c r="E190580" i="5"/>
  <c r="E190581" i="5"/>
  <c r="E190582" i="5"/>
  <c r="E190583" i="5"/>
  <c r="E190584" i="5"/>
  <c r="E190585" i="5"/>
  <c r="E190586" i="5"/>
  <c r="E190587" i="5"/>
  <c r="E190588" i="5"/>
  <c r="E190589" i="5"/>
  <c r="E190590" i="5"/>
  <c r="E190591" i="5"/>
  <c r="E190592" i="5"/>
  <c r="E190593" i="5"/>
  <c r="E190594" i="5"/>
  <c r="E190595" i="5"/>
  <c r="E190596" i="5"/>
  <c r="E190597" i="5"/>
  <c r="E190598" i="5"/>
  <c r="E190599" i="5"/>
  <c r="E190600" i="5"/>
  <c r="E190601" i="5"/>
  <c r="E190602" i="5"/>
  <c r="E190603" i="5"/>
  <c r="E190604" i="5"/>
  <c r="E190605" i="5"/>
  <c r="E190606" i="5"/>
  <c r="E190607" i="5"/>
  <c r="E190608" i="5"/>
  <c r="E190609" i="5"/>
  <c r="E190610" i="5"/>
  <c r="E190611" i="5"/>
  <c r="E190612" i="5"/>
  <c r="E190613" i="5"/>
  <c r="E190614" i="5"/>
  <c r="E190615" i="5"/>
  <c r="E190616" i="5"/>
  <c r="E190617" i="5"/>
  <c r="E190618" i="5"/>
  <c r="E190619" i="5"/>
  <c r="E190620" i="5"/>
  <c r="E190621" i="5"/>
  <c r="E190622" i="5"/>
  <c r="E190623" i="5"/>
  <c r="E190624" i="5"/>
  <c r="E190625" i="5"/>
  <c r="E190626" i="5"/>
  <c r="E190627" i="5"/>
  <c r="E190628" i="5"/>
  <c r="E190629" i="5"/>
  <c r="E190630" i="5"/>
  <c r="E190631" i="5"/>
  <c r="E190632" i="5"/>
  <c r="E190633" i="5"/>
  <c r="E190634" i="5"/>
  <c r="E190635" i="5"/>
  <c r="E190636" i="5"/>
  <c r="E190637" i="5"/>
  <c r="E190638" i="5"/>
  <c r="E190639" i="5"/>
  <c r="E190640" i="5"/>
  <c r="E190641" i="5"/>
  <c r="E190642" i="5"/>
  <c r="E190643" i="5"/>
  <c r="E190644" i="5"/>
  <c r="E190645" i="5"/>
  <c r="E190646" i="5"/>
  <c r="E190647" i="5"/>
  <c r="E190648" i="5"/>
  <c r="E190649" i="5"/>
  <c r="E190650" i="5"/>
  <c r="E190651" i="5"/>
  <c r="E190652" i="5"/>
  <c r="E190653" i="5"/>
  <c r="E190654" i="5"/>
  <c r="E190655" i="5"/>
  <c r="E190656" i="5"/>
  <c r="E190657" i="5"/>
  <c r="E190658" i="5"/>
  <c r="E190659" i="5"/>
  <c r="E190660" i="5"/>
  <c r="E190661" i="5"/>
  <c r="E190662" i="5"/>
  <c r="E190663" i="5"/>
  <c r="E190664" i="5"/>
  <c r="E190665" i="5"/>
  <c r="E190666" i="5"/>
  <c r="E190667" i="5"/>
  <c r="E190668" i="5"/>
  <c r="E190669" i="5"/>
  <c r="E190670" i="5"/>
  <c r="E190671" i="5"/>
  <c r="E190672" i="5"/>
  <c r="E190673" i="5"/>
  <c r="E190674" i="5"/>
  <c r="E190675" i="5"/>
  <c r="E190676" i="5"/>
  <c r="E190677" i="5"/>
  <c r="E190678" i="5"/>
  <c r="E190679" i="5"/>
  <c r="E190680" i="5"/>
  <c r="E190681" i="5"/>
  <c r="E190682" i="5"/>
  <c r="E190683" i="5"/>
  <c r="E190684" i="5"/>
  <c r="E190685" i="5"/>
  <c r="E190686" i="5"/>
  <c r="E190687" i="5"/>
  <c r="E190688" i="5"/>
  <c r="E190689" i="5"/>
  <c r="E190690" i="5"/>
  <c r="E190691" i="5"/>
  <c r="E190692" i="5"/>
  <c r="E190693" i="5"/>
  <c r="E190694" i="5"/>
  <c r="E190695" i="5"/>
  <c r="E190696" i="5"/>
  <c r="E190697" i="5"/>
  <c r="E190698" i="5"/>
  <c r="E190699" i="5"/>
  <c r="E190700" i="5"/>
  <c r="E190701" i="5"/>
  <c r="E190702" i="5"/>
  <c r="E190703" i="5"/>
  <c r="E190704" i="5"/>
  <c r="E190705" i="5"/>
  <c r="E190706" i="5"/>
  <c r="E190707" i="5"/>
  <c r="E190708" i="5"/>
  <c r="E190709" i="5"/>
  <c r="E190710" i="5"/>
  <c r="E190711" i="5"/>
  <c r="E190712" i="5"/>
  <c r="E190713" i="5"/>
  <c r="E190714" i="5"/>
  <c r="E190715" i="5"/>
  <c r="E190716" i="5"/>
  <c r="E190717" i="5"/>
  <c r="E190718" i="5"/>
  <c r="E190719" i="5"/>
  <c r="E190720" i="5"/>
  <c r="E190721" i="5"/>
  <c r="E190722" i="5"/>
  <c r="E190723" i="5"/>
  <c r="E190724" i="5"/>
  <c r="E190725" i="5"/>
  <c r="E190726" i="5"/>
  <c r="E190727" i="5"/>
  <c r="E190728" i="5"/>
  <c r="E190729" i="5"/>
  <c r="E190730" i="5"/>
  <c r="E190731" i="5"/>
  <c r="E190732" i="5"/>
  <c r="E190733" i="5"/>
  <c r="E190734" i="5"/>
  <c r="E190735" i="5"/>
  <c r="E190736" i="5"/>
  <c r="E190737" i="5"/>
  <c r="E190738" i="5"/>
  <c r="E190739" i="5"/>
  <c r="E190740" i="5"/>
  <c r="E190741" i="5"/>
  <c r="E190742" i="5"/>
  <c r="E190743" i="5"/>
  <c r="E190744" i="5"/>
  <c r="E190745" i="5"/>
  <c r="E190746" i="5"/>
  <c r="E190747" i="5"/>
  <c r="E190748" i="5"/>
  <c r="E190749" i="5"/>
  <c r="E190750" i="5"/>
  <c r="E190751" i="5"/>
  <c r="E190752" i="5"/>
  <c r="E190753" i="5"/>
  <c r="E190754" i="5"/>
  <c r="E190755" i="5"/>
  <c r="E190756" i="5"/>
  <c r="E190757" i="5"/>
  <c r="E190758" i="5"/>
  <c r="E190759" i="5"/>
  <c r="E190760" i="5"/>
  <c r="E190761" i="5"/>
  <c r="E190762" i="5"/>
  <c r="E190763" i="5"/>
  <c r="E190764" i="5"/>
  <c r="E190765" i="5"/>
  <c r="E190766" i="5"/>
  <c r="E190767" i="5"/>
  <c r="E190768" i="5"/>
  <c r="E190769" i="5"/>
  <c r="E190770" i="5"/>
  <c r="E190771" i="5"/>
  <c r="E190772" i="5"/>
  <c r="E190773" i="5"/>
  <c r="E190774" i="5"/>
  <c r="E190775" i="5"/>
  <c r="E190776" i="5"/>
  <c r="E190777" i="5"/>
  <c r="E190778" i="5"/>
  <c r="E190779" i="5"/>
  <c r="E190780" i="5"/>
  <c r="E190781" i="5"/>
  <c r="E190782" i="5"/>
  <c r="E190783" i="5"/>
  <c r="E190784" i="5"/>
  <c r="E190785" i="5"/>
  <c r="E190786" i="5"/>
  <c r="E190787" i="5"/>
  <c r="E190788" i="5"/>
  <c r="E190789" i="5"/>
  <c r="E190790" i="5"/>
  <c r="E190791" i="5"/>
  <c r="E190792" i="5"/>
  <c r="E190793" i="5"/>
  <c r="E190794" i="5"/>
  <c r="E190795" i="5"/>
  <c r="E190796" i="5"/>
  <c r="E190797" i="5"/>
  <c r="E190798" i="5"/>
  <c r="E190799" i="5"/>
  <c r="E190800" i="5"/>
  <c r="E190801" i="5"/>
  <c r="E190802" i="5"/>
  <c r="E190803" i="5"/>
  <c r="E190804" i="5"/>
  <c r="E190805" i="5"/>
  <c r="E190806" i="5"/>
  <c r="E190807" i="5"/>
  <c r="E190808" i="5"/>
  <c r="E190809" i="5"/>
  <c r="E190810" i="5"/>
  <c r="E190811" i="5"/>
  <c r="E190812" i="5"/>
  <c r="E190813" i="5"/>
  <c r="E190814" i="5"/>
  <c r="E190815" i="5"/>
  <c r="E190816" i="5"/>
  <c r="E190817" i="5"/>
  <c r="E190818" i="5"/>
  <c r="E190819" i="5"/>
  <c r="E190820" i="5"/>
  <c r="E190821" i="5"/>
  <c r="E190822" i="5"/>
  <c r="E190823" i="5"/>
  <c r="E190824" i="5"/>
  <c r="E190825" i="5"/>
  <c r="E190826" i="5"/>
  <c r="E190827" i="5"/>
  <c r="E190828" i="5"/>
  <c r="E190829" i="5"/>
  <c r="E190830" i="5"/>
  <c r="E190831" i="5"/>
  <c r="E190832" i="5"/>
  <c r="E190833" i="5"/>
  <c r="E190834" i="5"/>
  <c r="E190835" i="5"/>
  <c r="E190836" i="5"/>
  <c r="E190837" i="5"/>
  <c r="E190838" i="5"/>
  <c r="E190839" i="5"/>
  <c r="E190840" i="5"/>
  <c r="E190841" i="5"/>
  <c r="E190842" i="5"/>
  <c r="E190843" i="5"/>
  <c r="E190844" i="5"/>
  <c r="E190845" i="5"/>
  <c r="E190846" i="5"/>
  <c r="E190847" i="5"/>
  <c r="E190848" i="5"/>
  <c r="E190849" i="5"/>
  <c r="E190850" i="5"/>
  <c r="E190851" i="5"/>
  <c r="E190852" i="5"/>
  <c r="E190853" i="5"/>
  <c r="E190854" i="5"/>
  <c r="E190855" i="5"/>
  <c r="E190856" i="5"/>
  <c r="E190857" i="5"/>
  <c r="E190858" i="5"/>
  <c r="E190859" i="5"/>
  <c r="E190860" i="5"/>
  <c r="E190861" i="5"/>
  <c r="E190862" i="5"/>
  <c r="E190863" i="5"/>
  <c r="E190864" i="5"/>
  <c r="E190865" i="5"/>
  <c r="E190866" i="5"/>
  <c r="E190867" i="5"/>
  <c r="E190868" i="5"/>
  <c r="E190869" i="5"/>
  <c r="E190870" i="5"/>
  <c r="E190871" i="5"/>
  <c r="E190872" i="5"/>
  <c r="E190873" i="5"/>
  <c r="E190874" i="5"/>
  <c r="E190875" i="5"/>
  <c r="E190876" i="5"/>
  <c r="E190877" i="5"/>
  <c r="E190878" i="5"/>
  <c r="E190879" i="5"/>
  <c r="E190880" i="5"/>
  <c r="E190881" i="5"/>
  <c r="E190882" i="5"/>
  <c r="E190883" i="5"/>
  <c r="E190884" i="5"/>
  <c r="E190885" i="5"/>
  <c r="E190886" i="5"/>
  <c r="E190887" i="5"/>
  <c r="E190888" i="5"/>
  <c r="E190889" i="5"/>
  <c r="E190890" i="5"/>
  <c r="E190891" i="5"/>
  <c r="E190892" i="5"/>
  <c r="E190893" i="5"/>
  <c r="E190894" i="5"/>
  <c r="E190895" i="5"/>
  <c r="E190896" i="5"/>
  <c r="E190897" i="5"/>
  <c r="E190898" i="5"/>
  <c r="E190899" i="5"/>
  <c r="E190900" i="5"/>
  <c r="E190901" i="5"/>
  <c r="E190902" i="5"/>
  <c r="E190903" i="5"/>
  <c r="E190904" i="5"/>
  <c r="E190905" i="5"/>
  <c r="E190906" i="5"/>
  <c r="E190907" i="5"/>
  <c r="E190908" i="5"/>
  <c r="E190909" i="5"/>
  <c r="E190910" i="5"/>
  <c r="E190911" i="5"/>
  <c r="E190912" i="5"/>
  <c r="E190913" i="5"/>
  <c r="E190914" i="5"/>
  <c r="E190915" i="5"/>
  <c r="E190916" i="5"/>
  <c r="E190917" i="5"/>
  <c r="E190918" i="5"/>
  <c r="E190919" i="5"/>
  <c r="E190920" i="5"/>
  <c r="E190921" i="5"/>
  <c r="E190922" i="5"/>
  <c r="E190923" i="5"/>
  <c r="E190924" i="5"/>
  <c r="E190925" i="5"/>
  <c r="E190926" i="5"/>
  <c r="E190927" i="5"/>
  <c r="E190928" i="5"/>
  <c r="E190929" i="5"/>
  <c r="E190930" i="5"/>
  <c r="E190931" i="5"/>
  <c r="E190932" i="5"/>
  <c r="E190933" i="5"/>
  <c r="E190934" i="5"/>
  <c r="E190935" i="5"/>
  <c r="E190936" i="5"/>
  <c r="E190937" i="5"/>
  <c r="E190938" i="5"/>
  <c r="E190939" i="5"/>
  <c r="E190940" i="5"/>
  <c r="E190941" i="5"/>
  <c r="E190942" i="5"/>
  <c r="E190943" i="5"/>
  <c r="E190944" i="5"/>
  <c r="E190945" i="5"/>
  <c r="E190946" i="5"/>
  <c r="E190947" i="5"/>
  <c r="E190948" i="5"/>
  <c r="E190949" i="5"/>
  <c r="E190950" i="5"/>
  <c r="E190951" i="5"/>
  <c r="E190952" i="5"/>
  <c r="E190953" i="5"/>
  <c r="E190954" i="5"/>
  <c r="E190955" i="5"/>
  <c r="E190956" i="5"/>
  <c r="E190957" i="5"/>
  <c r="E190958" i="5"/>
  <c r="E190959" i="5"/>
  <c r="E190960" i="5"/>
  <c r="E190961" i="5"/>
  <c r="E190962" i="5"/>
  <c r="E190963" i="5"/>
  <c r="E190964" i="5"/>
  <c r="E190965" i="5"/>
  <c r="E190966" i="5"/>
  <c r="E190967" i="5"/>
  <c r="E190968" i="5"/>
  <c r="E190969" i="5"/>
  <c r="E190970" i="5"/>
  <c r="E190971" i="5"/>
  <c r="E190972" i="5"/>
  <c r="E190973" i="5"/>
  <c r="E190974" i="5"/>
  <c r="E190975" i="5"/>
  <c r="E190976" i="5"/>
  <c r="E190977" i="5"/>
  <c r="E190978" i="5"/>
  <c r="E190979" i="5"/>
  <c r="E190980" i="5"/>
  <c r="E190981" i="5"/>
  <c r="E190982" i="5"/>
  <c r="E190983" i="5"/>
  <c r="E190984" i="5"/>
  <c r="E190985" i="5"/>
  <c r="E190986" i="5"/>
  <c r="E190987" i="5"/>
  <c r="E190988" i="5"/>
  <c r="E190989" i="5"/>
  <c r="E190990" i="5"/>
  <c r="E190991" i="5"/>
  <c r="E190992" i="5"/>
  <c r="E190993" i="5"/>
  <c r="E190994" i="5"/>
  <c r="E190995" i="5"/>
  <c r="E190996" i="5"/>
  <c r="E190997" i="5"/>
  <c r="E190998" i="5"/>
  <c r="E190999" i="5"/>
  <c r="E191000" i="5"/>
  <c r="E191001" i="5"/>
  <c r="E191002" i="5"/>
  <c r="E191003" i="5"/>
  <c r="E191004" i="5"/>
  <c r="E191005" i="5"/>
  <c r="E191006" i="5"/>
  <c r="E191007" i="5"/>
  <c r="E191008" i="5"/>
  <c r="E191009" i="5"/>
  <c r="E191010" i="5"/>
  <c r="E191011" i="5"/>
  <c r="E191012" i="5"/>
  <c r="E191013" i="5"/>
  <c r="E191014" i="5"/>
  <c r="E191015" i="5"/>
  <c r="E191016" i="5"/>
  <c r="E191017" i="5"/>
  <c r="E191018" i="5"/>
  <c r="E191019" i="5"/>
  <c r="E191020" i="5"/>
  <c r="E191021" i="5"/>
  <c r="E191022" i="5"/>
  <c r="E191023" i="5"/>
  <c r="E191024" i="5"/>
  <c r="E191025" i="5"/>
  <c r="E191026" i="5"/>
  <c r="E191027" i="5"/>
  <c r="E191028" i="5"/>
  <c r="E191029" i="5"/>
  <c r="E191030" i="5"/>
  <c r="E191031" i="5"/>
  <c r="E191032" i="5"/>
  <c r="E191033" i="5"/>
  <c r="E191034" i="5"/>
  <c r="E191035" i="5"/>
  <c r="E191036" i="5"/>
  <c r="E191037" i="5"/>
  <c r="E191038" i="5"/>
  <c r="E191039" i="5"/>
  <c r="E191040" i="5"/>
  <c r="E191041" i="5"/>
  <c r="E191042" i="5"/>
  <c r="E191043" i="5"/>
  <c r="E191044" i="5"/>
  <c r="E191045" i="5"/>
  <c r="E191046" i="5"/>
  <c r="E191047" i="5"/>
  <c r="E191048" i="5"/>
  <c r="E191049" i="5"/>
  <c r="E191050" i="5"/>
  <c r="E191051" i="5"/>
  <c r="E191052" i="5"/>
  <c r="E191053" i="5"/>
  <c r="E191054" i="5"/>
  <c r="E191055" i="5"/>
  <c r="E191056" i="5"/>
  <c r="E191057" i="5"/>
  <c r="E191058" i="5"/>
  <c r="E191059" i="5"/>
  <c r="E191060" i="5"/>
  <c r="E191061" i="5"/>
  <c r="E191062" i="5"/>
  <c r="E191063" i="5"/>
  <c r="E191064" i="5"/>
  <c r="E191065" i="5"/>
  <c r="E191066" i="5"/>
  <c r="E191067" i="5"/>
  <c r="E191068" i="5"/>
  <c r="E191069" i="5"/>
  <c r="E191070" i="5"/>
  <c r="E191071" i="5"/>
  <c r="E191072" i="5"/>
  <c r="E191073" i="5"/>
  <c r="E191074" i="5"/>
  <c r="E191075" i="5"/>
  <c r="E191076" i="5"/>
  <c r="E191077" i="5"/>
  <c r="E191078" i="5"/>
  <c r="E191079" i="5"/>
  <c r="E191080" i="5"/>
  <c r="E191081" i="5"/>
  <c r="E191082" i="5"/>
  <c r="E191083" i="5"/>
  <c r="E191084" i="5"/>
  <c r="E191085" i="5"/>
  <c r="E191086" i="5"/>
  <c r="E191087" i="5"/>
  <c r="E191088" i="5"/>
  <c r="E191089" i="5"/>
  <c r="E191090" i="5"/>
  <c r="E191091" i="5"/>
  <c r="E191092" i="5"/>
  <c r="E191093" i="5"/>
  <c r="E191094" i="5"/>
  <c r="E191095" i="5"/>
  <c r="E191096" i="5"/>
  <c r="E191097" i="5"/>
  <c r="E191098" i="5"/>
  <c r="E191099" i="5"/>
  <c r="E191100" i="5"/>
  <c r="E191101" i="5"/>
  <c r="E191102" i="5"/>
  <c r="E191103" i="5"/>
  <c r="E191104" i="5"/>
  <c r="E191105" i="5"/>
  <c r="E191106" i="5"/>
  <c r="E191107" i="5"/>
  <c r="E191108" i="5"/>
  <c r="E191109" i="5"/>
  <c r="E191110" i="5"/>
  <c r="E191111" i="5"/>
  <c r="E191112" i="5"/>
  <c r="E191113" i="5"/>
  <c r="E191114" i="5"/>
  <c r="E191115" i="5"/>
  <c r="E191116" i="5"/>
  <c r="E191117" i="5"/>
  <c r="E191118" i="5"/>
  <c r="E191119" i="5"/>
  <c r="E191120" i="5"/>
  <c r="E191121" i="5"/>
  <c r="E191122" i="5"/>
  <c r="E191123" i="5"/>
  <c r="E191124" i="5"/>
  <c r="E191125" i="5"/>
  <c r="E191126" i="5"/>
  <c r="E191127" i="5"/>
  <c r="E191128" i="5"/>
  <c r="E191129" i="5"/>
  <c r="E191130" i="5"/>
  <c r="E191131" i="5"/>
  <c r="E191132" i="5"/>
  <c r="E191133" i="5"/>
  <c r="E191134" i="5"/>
  <c r="E191135" i="5"/>
  <c r="E191136" i="5"/>
  <c r="E191137" i="5"/>
  <c r="E191138" i="5"/>
  <c r="E191139" i="5"/>
  <c r="E191140" i="5"/>
  <c r="E191141" i="5"/>
  <c r="E191142" i="5"/>
  <c r="E191143" i="5"/>
  <c r="E191144" i="5"/>
  <c r="E191145" i="5"/>
  <c r="E191146" i="5"/>
  <c r="E191147" i="5"/>
  <c r="E191148" i="5"/>
  <c r="E191149" i="5"/>
  <c r="E191150" i="5"/>
  <c r="E191151" i="5"/>
  <c r="E191152" i="5"/>
  <c r="E191153" i="5"/>
  <c r="E191154" i="5"/>
  <c r="E191155" i="5"/>
  <c r="E191156" i="5"/>
  <c r="E191157" i="5"/>
  <c r="E191158" i="5"/>
  <c r="E191159" i="5"/>
  <c r="E191160" i="5"/>
  <c r="E191161" i="5"/>
  <c r="E191162" i="5"/>
  <c r="E191163" i="5"/>
  <c r="E191164" i="5"/>
  <c r="E191165" i="5"/>
  <c r="E191166" i="5"/>
  <c r="E191167" i="5"/>
  <c r="E191168" i="5"/>
  <c r="E191169" i="5"/>
  <c r="E191170" i="5"/>
  <c r="E191171" i="5"/>
  <c r="E191172" i="5"/>
  <c r="E191173" i="5"/>
  <c r="E191174" i="5"/>
  <c r="E191175" i="5"/>
  <c r="E191176" i="5"/>
  <c r="E191177" i="5"/>
  <c r="E191178" i="5"/>
  <c r="E191179" i="5"/>
  <c r="E191180" i="5"/>
  <c r="E191181" i="5"/>
  <c r="E191182" i="5"/>
  <c r="E191183" i="5"/>
  <c r="E191184" i="5"/>
  <c r="E191185" i="5"/>
  <c r="E191186" i="5"/>
  <c r="E191187" i="5"/>
  <c r="E191188" i="5"/>
  <c r="E191189" i="5"/>
  <c r="E191190" i="5"/>
  <c r="E191191" i="5"/>
  <c r="E191192" i="5"/>
  <c r="E191193" i="5"/>
  <c r="E191194" i="5"/>
  <c r="E191195" i="5"/>
  <c r="E191196" i="5"/>
  <c r="E191197" i="5"/>
  <c r="E191198" i="5"/>
  <c r="E191199" i="5"/>
  <c r="E191200" i="5"/>
  <c r="E191201" i="5"/>
  <c r="E191202" i="5"/>
  <c r="E191203" i="5"/>
  <c r="E191204" i="5"/>
  <c r="E191205" i="5"/>
  <c r="E191206" i="5"/>
  <c r="E191207" i="5"/>
  <c r="E191208" i="5"/>
  <c r="E191209" i="5"/>
  <c r="E191210" i="5"/>
  <c r="E191211" i="5"/>
  <c r="E191212" i="5"/>
  <c r="E191213" i="5"/>
  <c r="E191214" i="5"/>
  <c r="E191215" i="5"/>
  <c r="E191216" i="5"/>
  <c r="E191217" i="5"/>
  <c r="E191218" i="5"/>
  <c r="E191219" i="5"/>
  <c r="E191220" i="5"/>
  <c r="E191221" i="5"/>
  <c r="E191222" i="5"/>
  <c r="E191223" i="5"/>
  <c r="E191224" i="5"/>
  <c r="E191225" i="5"/>
  <c r="E191226" i="5"/>
  <c r="E191227" i="5"/>
  <c r="E191228" i="5"/>
  <c r="E191229" i="5"/>
  <c r="E191230" i="5"/>
  <c r="E191231" i="5"/>
  <c r="E191232" i="5"/>
  <c r="E191233" i="5"/>
  <c r="E191234" i="5"/>
  <c r="E191235" i="5"/>
  <c r="E191236" i="5"/>
  <c r="E191237" i="5"/>
  <c r="E191238" i="5"/>
  <c r="E191239" i="5"/>
  <c r="E191240" i="5"/>
  <c r="E191241" i="5"/>
  <c r="E191242" i="5"/>
  <c r="E191243" i="5"/>
  <c r="E191244" i="5"/>
  <c r="E191245" i="5"/>
  <c r="E191246" i="5"/>
  <c r="E191247" i="5"/>
  <c r="E191248" i="5"/>
  <c r="E191249" i="5"/>
  <c r="E191250" i="5"/>
  <c r="E191251" i="5"/>
  <c r="E191252" i="5"/>
  <c r="E191253" i="5"/>
  <c r="E191254" i="5"/>
  <c r="E191255" i="5"/>
  <c r="E191256" i="5"/>
  <c r="E191257" i="5"/>
  <c r="E191258" i="5"/>
  <c r="E191259" i="5"/>
  <c r="E191260" i="5"/>
  <c r="E191261" i="5"/>
  <c r="E191262" i="5"/>
  <c r="E191263" i="5"/>
  <c r="E191264" i="5"/>
  <c r="E191265" i="5"/>
  <c r="E191266" i="5"/>
  <c r="E191267" i="5"/>
  <c r="E191268" i="5"/>
  <c r="E191269" i="5"/>
  <c r="E191270" i="5"/>
  <c r="E191271" i="5"/>
  <c r="E191272" i="5"/>
  <c r="E191273" i="5"/>
  <c r="E191274" i="5"/>
  <c r="E191275" i="5"/>
  <c r="E191276" i="5"/>
  <c r="E191277" i="5"/>
  <c r="E191278" i="5"/>
  <c r="E191279" i="5"/>
  <c r="E191280" i="5"/>
  <c r="E191281" i="5"/>
  <c r="E191282" i="5"/>
  <c r="E191283" i="5"/>
  <c r="E191284" i="5"/>
  <c r="E191285" i="5"/>
  <c r="E191286" i="5"/>
  <c r="E191287" i="5"/>
  <c r="E191288" i="5"/>
  <c r="E191289" i="5"/>
  <c r="E191290" i="5"/>
  <c r="E191291" i="5"/>
  <c r="E191292" i="5"/>
  <c r="E191293" i="5"/>
  <c r="E191294" i="5"/>
  <c r="E191295" i="5"/>
  <c r="E191296" i="5"/>
  <c r="E191297" i="5"/>
  <c r="E191298" i="5"/>
  <c r="E191299" i="5"/>
  <c r="E191300" i="5"/>
  <c r="E191301" i="5"/>
  <c r="E191302" i="5"/>
  <c r="E191303" i="5"/>
  <c r="E191304" i="5"/>
  <c r="E191305" i="5"/>
  <c r="E191306" i="5"/>
  <c r="E191307" i="5"/>
  <c r="E191308" i="5"/>
  <c r="E191309" i="5"/>
  <c r="E191310" i="5"/>
  <c r="E191311" i="5"/>
  <c r="E191312" i="5"/>
  <c r="E191313" i="5"/>
  <c r="E191314" i="5"/>
  <c r="E191315" i="5"/>
  <c r="E191316" i="5"/>
  <c r="E191317" i="5"/>
  <c r="E191318" i="5"/>
  <c r="E191319" i="5"/>
  <c r="E191320" i="5"/>
  <c r="E191321" i="5"/>
  <c r="E191322" i="5"/>
  <c r="E191323" i="5"/>
  <c r="E191324" i="5"/>
  <c r="E191325" i="5"/>
  <c r="E191326" i="5"/>
  <c r="E191327" i="5"/>
  <c r="E191328" i="5"/>
  <c r="E191329" i="5"/>
  <c r="E191330" i="5"/>
  <c r="E191331" i="5"/>
  <c r="E191332" i="5"/>
  <c r="E191333" i="5"/>
  <c r="E191334" i="5"/>
  <c r="E191335" i="5"/>
  <c r="E191336" i="5"/>
  <c r="E191337" i="5"/>
  <c r="E191338" i="5"/>
  <c r="E191339" i="5"/>
  <c r="E191340" i="5"/>
  <c r="E191341" i="5"/>
  <c r="E191342" i="5"/>
  <c r="E191343" i="5"/>
  <c r="E191344" i="5"/>
  <c r="E191345" i="5"/>
  <c r="E191346" i="5"/>
  <c r="E191347" i="5"/>
  <c r="E191348" i="5"/>
  <c r="E191349" i="5"/>
  <c r="E191350" i="5"/>
  <c r="E191351" i="5"/>
  <c r="E191352" i="5"/>
  <c r="E191353" i="5"/>
  <c r="E191354" i="5"/>
  <c r="E191355" i="5"/>
  <c r="E191356" i="5"/>
  <c r="E191357" i="5"/>
  <c r="E191358" i="5"/>
  <c r="E191359" i="5"/>
  <c r="E191360" i="5"/>
  <c r="E191361" i="5"/>
  <c r="E191362" i="5"/>
  <c r="E191363" i="5"/>
  <c r="E191364" i="5"/>
  <c r="E191365" i="5"/>
  <c r="E191366" i="5"/>
  <c r="E191367" i="5"/>
  <c r="E191368" i="5"/>
  <c r="E191369" i="5"/>
  <c r="E191370" i="5"/>
  <c r="E191371" i="5"/>
  <c r="E191372" i="5"/>
  <c r="E191373" i="5"/>
  <c r="E191374" i="5"/>
  <c r="E191375" i="5"/>
  <c r="E191376" i="5"/>
  <c r="E191377" i="5"/>
  <c r="E191378" i="5"/>
  <c r="E191379" i="5"/>
  <c r="E191380" i="5"/>
  <c r="E191381" i="5"/>
  <c r="E191382" i="5"/>
  <c r="E191383" i="5"/>
  <c r="E191384" i="5"/>
  <c r="E191385" i="5"/>
  <c r="E191386" i="5"/>
  <c r="E191387" i="5"/>
  <c r="E191388" i="5"/>
  <c r="E191389" i="5"/>
  <c r="E191390" i="5"/>
  <c r="E191391" i="5"/>
  <c r="E191392" i="5"/>
  <c r="E191393" i="5"/>
  <c r="E191394" i="5"/>
  <c r="E191395" i="5"/>
  <c r="E191396" i="5"/>
  <c r="E191397" i="5"/>
  <c r="E191398" i="5"/>
  <c r="E191399" i="5"/>
  <c r="E191400" i="5"/>
  <c r="E191401" i="5"/>
  <c r="E191402" i="5"/>
  <c r="E191403" i="5"/>
  <c r="E191404" i="5"/>
  <c r="E191405" i="5"/>
  <c r="E191406" i="5"/>
  <c r="E191407" i="5"/>
  <c r="E191408" i="5"/>
  <c r="E191409" i="5"/>
  <c r="E191410" i="5"/>
  <c r="E191411" i="5"/>
  <c r="E191412" i="5"/>
  <c r="E191413" i="5"/>
  <c r="E191414" i="5"/>
  <c r="E191415" i="5"/>
  <c r="E191416" i="5"/>
  <c r="E191417" i="5"/>
  <c r="E191418" i="5"/>
  <c r="E191419" i="5"/>
  <c r="E191420" i="5"/>
  <c r="E191421" i="5"/>
  <c r="E191422" i="5"/>
  <c r="E191423" i="5"/>
  <c r="E191424" i="5"/>
  <c r="E191425" i="5"/>
  <c r="E191426" i="5"/>
  <c r="E191427" i="5"/>
  <c r="E191428" i="5"/>
  <c r="E191429" i="5"/>
  <c r="E191430" i="5"/>
  <c r="E191431" i="5"/>
  <c r="E191432" i="5"/>
  <c r="E191433" i="5"/>
  <c r="E191434" i="5"/>
  <c r="E191435" i="5"/>
  <c r="E191436" i="5"/>
  <c r="E191437" i="5"/>
  <c r="E191438" i="5"/>
  <c r="E191439" i="5"/>
  <c r="E191440" i="5"/>
  <c r="E191441" i="5"/>
  <c r="E191442" i="5"/>
  <c r="E191443" i="5"/>
  <c r="E191444" i="5"/>
  <c r="E191445" i="5"/>
  <c r="E191446" i="5"/>
  <c r="E191447" i="5"/>
  <c r="E191448" i="5"/>
  <c r="E191449" i="5"/>
  <c r="E191450" i="5"/>
  <c r="E191451" i="5"/>
  <c r="E191452" i="5"/>
  <c r="E191453" i="5"/>
  <c r="E191454" i="5"/>
  <c r="E191455" i="5"/>
  <c r="E191456" i="5"/>
  <c r="E191457" i="5"/>
  <c r="E191458" i="5"/>
  <c r="E191459" i="5"/>
  <c r="E191460" i="5"/>
  <c r="E191461" i="5"/>
  <c r="E191462" i="5"/>
  <c r="E191463" i="5"/>
  <c r="E191464" i="5"/>
  <c r="E191465" i="5"/>
  <c r="E191466" i="5"/>
  <c r="E191467" i="5"/>
  <c r="E191468" i="5"/>
  <c r="E191469" i="5"/>
  <c r="E191470" i="5"/>
  <c r="E191471" i="5"/>
  <c r="E191472" i="5"/>
  <c r="E191473" i="5"/>
  <c r="E191474" i="5"/>
  <c r="E191475" i="5"/>
  <c r="E191476" i="5"/>
  <c r="E191477" i="5"/>
  <c r="E191478" i="5"/>
  <c r="E191479" i="5"/>
  <c r="E191480" i="5"/>
  <c r="E191481" i="5"/>
  <c r="E191482" i="5"/>
  <c r="E191483" i="5"/>
  <c r="E191484" i="5"/>
  <c r="E191485" i="5"/>
  <c r="E191486" i="5"/>
  <c r="E191487" i="5"/>
  <c r="E191488" i="5"/>
  <c r="E191489" i="5"/>
  <c r="E191490" i="5"/>
  <c r="E191491" i="5"/>
  <c r="E191492" i="5"/>
  <c r="E191493" i="5"/>
  <c r="E191494" i="5"/>
  <c r="E191495" i="5"/>
  <c r="E191496" i="5"/>
  <c r="E191497" i="5"/>
  <c r="E191498" i="5"/>
  <c r="E191499" i="5"/>
  <c r="E191500" i="5"/>
  <c r="E191501" i="5"/>
  <c r="E191502" i="5"/>
  <c r="E191503" i="5"/>
  <c r="E191504" i="5"/>
  <c r="E191505" i="5"/>
  <c r="E191506" i="5"/>
  <c r="E191507" i="5"/>
  <c r="E191508" i="5"/>
  <c r="E191509" i="5"/>
  <c r="E191510" i="5"/>
  <c r="E191511" i="5"/>
  <c r="E191512" i="5"/>
  <c r="E191513" i="5"/>
  <c r="E191514" i="5"/>
  <c r="E191515" i="5"/>
  <c r="E191516" i="5"/>
  <c r="E191517" i="5"/>
  <c r="E191518" i="5"/>
  <c r="E191519" i="5"/>
  <c r="E191520" i="5"/>
  <c r="E191521" i="5"/>
  <c r="E191522" i="5"/>
  <c r="E191523" i="5"/>
  <c r="E191524" i="5"/>
  <c r="E191525" i="5"/>
  <c r="E191526" i="5"/>
  <c r="E191527" i="5"/>
  <c r="E191528" i="5"/>
  <c r="E191529" i="5"/>
  <c r="E191530" i="5"/>
  <c r="E191531" i="5"/>
  <c r="E191532" i="5"/>
  <c r="E191533" i="5"/>
  <c r="E191534" i="5"/>
  <c r="E191535" i="5"/>
  <c r="E191536" i="5"/>
  <c r="E191537" i="5"/>
  <c r="E191538" i="5"/>
  <c r="E191539" i="5"/>
  <c r="E191540" i="5"/>
  <c r="E191541" i="5"/>
  <c r="E191542" i="5"/>
  <c r="E191543" i="5"/>
  <c r="E191544" i="5"/>
  <c r="E191545" i="5"/>
  <c r="E191546" i="5"/>
  <c r="E191547" i="5"/>
  <c r="E191548" i="5"/>
  <c r="E191549" i="5"/>
  <c r="E191550" i="5"/>
  <c r="E191551" i="5"/>
  <c r="E191552" i="5"/>
  <c r="E191553" i="5"/>
  <c r="E191554" i="5"/>
  <c r="E191555" i="5"/>
  <c r="E191556" i="5"/>
  <c r="E191557" i="5"/>
  <c r="E191558" i="5"/>
  <c r="E191559" i="5"/>
  <c r="E191560" i="5"/>
  <c r="E191561" i="5"/>
  <c r="E191562" i="5"/>
  <c r="E191563" i="5"/>
  <c r="E191564" i="5"/>
  <c r="E191565" i="5"/>
  <c r="E191566" i="5"/>
  <c r="E191567" i="5"/>
  <c r="E191568" i="5"/>
  <c r="E191569" i="5"/>
  <c r="E191570" i="5"/>
  <c r="E191571" i="5"/>
  <c r="E191572" i="5"/>
  <c r="E191573" i="5"/>
  <c r="E191574" i="5"/>
  <c r="E191575" i="5"/>
  <c r="E191576" i="5"/>
  <c r="E191577" i="5"/>
  <c r="E191578" i="5"/>
  <c r="E191579" i="5"/>
  <c r="E191580" i="5"/>
  <c r="E191581" i="5"/>
  <c r="E191582" i="5"/>
  <c r="E191583" i="5"/>
  <c r="E191584" i="5"/>
  <c r="E191585" i="5"/>
  <c r="E191586" i="5"/>
  <c r="E191587" i="5"/>
  <c r="E191588" i="5"/>
  <c r="E191589" i="5"/>
  <c r="E191590" i="5"/>
  <c r="E191591" i="5"/>
  <c r="E191592" i="5"/>
  <c r="E191593" i="5"/>
  <c r="E191594" i="5"/>
  <c r="E191595" i="5"/>
  <c r="E191596" i="5"/>
  <c r="E191597" i="5"/>
  <c r="E191598" i="5"/>
  <c r="E191599" i="5"/>
  <c r="E191600" i="5"/>
  <c r="E191601" i="5"/>
  <c r="E191602" i="5"/>
  <c r="E191603" i="5"/>
  <c r="E191604" i="5"/>
  <c r="E191605" i="5"/>
  <c r="E191606" i="5"/>
  <c r="E191607" i="5"/>
  <c r="E191608" i="5"/>
  <c r="E191609" i="5"/>
  <c r="E191610" i="5"/>
  <c r="E191611" i="5"/>
  <c r="E191612" i="5"/>
  <c r="E191613" i="5"/>
  <c r="E191614" i="5"/>
  <c r="E191615" i="5"/>
  <c r="E191616" i="5"/>
  <c r="E191617" i="5"/>
  <c r="E191618" i="5"/>
  <c r="E191619" i="5"/>
  <c r="E191620" i="5"/>
  <c r="E191621" i="5"/>
  <c r="E191622" i="5"/>
  <c r="E191623" i="5"/>
  <c r="E191624" i="5"/>
  <c r="E191625" i="5"/>
  <c r="E191626" i="5"/>
  <c r="E191627" i="5"/>
  <c r="E191628" i="5"/>
  <c r="E191629" i="5"/>
  <c r="E191630" i="5"/>
  <c r="E191631" i="5"/>
  <c r="E191632" i="5"/>
  <c r="E191633" i="5"/>
  <c r="E191634" i="5"/>
  <c r="E191635" i="5"/>
  <c r="E191636" i="5"/>
  <c r="E191637" i="5"/>
  <c r="E191638" i="5"/>
  <c r="E191639" i="5"/>
  <c r="E191640" i="5"/>
  <c r="E191641" i="5"/>
  <c r="E191642" i="5"/>
  <c r="E191643" i="5"/>
  <c r="E191644" i="5"/>
  <c r="E191645" i="5"/>
  <c r="E191646" i="5"/>
  <c r="E191647" i="5"/>
  <c r="E191648" i="5"/>
  <c r="E191649" i="5"/>
  <c r="E191650" i="5"/>
  <c r="E191651" i="5"/>
  <c r="E191652" i="5"/>
  <c r="E191653" i="5"/>
  <c r="E191654" i="5"/>
  <c r="E191655" i="5"/>
  <c r="E191656" i="5"/>
  <c r="E191657" i="5"/>
  <c r="E191658" i="5"/>
  <c r="E191659" i="5"/>
  <c r="E191660" i="5"/>
  <c r="E191661" i="5"/>
  <c r="E191662" i="5"/>
  <c r="E191663" i="5"/>
  <c r="E191664" i="5"/>
  <c r="E191665" i="5"/>
  <c r="E191666" i="5"/>
  <c r="E191667" i="5"/>
  <c r="E191668" i="5"/>
  <c r="E191669" i="5"/>
  <c r="E191670" i="5"/>
  <c r="E191671" i="5"/>
  <c r="E191672" i="5"/>
  <c r="E191673" i="5"/>
  <c r="E191674" i="5"/>
  <c r="E191675" i="5"/>
  <c r="E191676" i="5"/>
  <c r="E191677" i="5"/>
  <c r="E191678" i="5"/>
  <c r="E191679" i="5"/>
  <c r="E191680" i="5"/>
  <c r="E191681" i="5"/>
  <c r="E191682" i="5"/>
  <c r="E191683" i="5"/>
  <c r="E191684" i="5"/>
  <c r="E191685" i="5"/>
  <c r="E191686" i="5"/>
  <c r="E191687" i="5"/>
  <c r="E191688" i="5"/>
  <c r="E191689" i="5"/>
  <c r="E191690" i="5"/>
  <c r="E191691" i="5"/>
  <c r="E191692" i="5"/>
  <c r="E191693" i="5"/>
  <c r="E191694" i="5"/>
  <c r="E191695" i="5"/>
  <c r="E191696" i="5"/>
  <c r="E191697" i="5"/>
  <c r="E191698" i="5"/>
  <c r="E191699" i="5"/>
  <c r="E191700" i="5"/>
  <c r="E191701" i="5"/>
  <c r="E191702" i="5"/>
  <c r="E191703" i="5"/>
  <c r="E191704" i="5"/>
  <c r="E191705" i="5"/>
  <c r="E191706" i="5"/>
  <c r="E191707" i="5"/>
  <c r="E191708" i="5"/>
  <c r="E191709" i="5"/>
  <c r="E191710" i="5"/>
  <c r="E191711" i="5"/>
  <c r="E191712" i="5"/>
  <c r="E191713" i="5"/>
  <c r="E191714" i="5"/>
  <c r="E191715" i="5"/>
  <c r="E191716" i="5"/>
  <c r="E191717" i="5"/>
  <c r="E191718" i="5"/>
  <c r="E191719" i="5"/>
  <c r="E191720" i="5"/>
  <c r="E191721" i="5"/>
  <c r="E191722" i="5"/>
  <c r="E191723" i="5"/>
  <c r="E191724" i="5"/>
  <c r="E191725" i="5"/>
  <c r="E191726" i="5"/>
  <c r="E191727" i="5"/>
  <c r="E191728" i="5"/>
  <c r="E191729" i="5"/>
  <c r="E191730" i="5"/>
  <c r="E191731" i="5"/>
  <c r="E191732" i="5"/>
  <c r="E191733" i="5"/>
  <c r="E191734" i="5"/>
  <c r="E191735" i="5"/>
  <c r="E191736" i="5"/>
  <c r="E191737" i="5"/>
  <c r="E191738" i="5"/>
  <c r="E191739" i="5"/>
  <c r="E191740" i="5"/>
  <c r="E191741" i="5"/>
  <c r="E191742" i="5"/>
  <c r="E191743" i="5"/>
  <c r="E191744" i="5"/>
  <c r="E191745" i="5"/>
  <c r="E191746" i="5"/>
  <c r="E191747" i="5"/>
  <c r="E191748" i="5"/>
  <c r="E191749" i="5"/>
  <c r="E191750" i="5"/>
  <c r="E191751" i="5"/>
  <c r="E191752" i="5"/>
  <c r="E191753" i="5"/>
  <c r="E191754" i="5"/>
  <c r="E191755" i="5"/>
  <c r="E191756" i="5"/>
  <c r="E191757" i="5"/>
  <c r="E191758" i="5"/>
  <c r="E191759" i="5"/>
  <c r="E191760" i="5"/>
  <c r="E191761" i="5"/>
  <c r="E191762" i="5"/>
  <c r="E191763" i="5"/>
  <c r="E191764" i="5"/>
  <c r="E191765" i="5"/>
  <c r="E191766" i="5"/>
  <c r="E191767" i="5"/>
  <c r="E191768" i="5"/>
  <c r="E191769" i="5"/>
  <c r="E191770" i="5"/>
  <c r="E191771" i="5"/>
  <c r="E191772" i="5"/>
  <c r="E191773" i="5"/>
  <c r="E191774" i="5"/>
  <c r="E191775" i="5"/>
  <c r="E191776" i="5"/>
  <c r="E191777" i="5"/>
  <c r="E191778" i="5"/>
  <c r="E191779" i="5"/>
  <c r="E191780" i="5"/>
  <c r="E191781" i="5"/>
  <c r="E191782" i="5"/>
  <c r="E191783" i="5"/>
  <c r="E191784" i="5"/>
  <c r="E191785" i="5"/>
  <c r="E191786" i="5"/>
  <c r="E191787" i="5"/>
  <c r="E191788" i="5"/>
  <c r="E191789" i="5"/>
  <c r="E191790" i="5"/>
  <c r="E191791" i="5"/>
  <c r="E191792" i="5"/>
  <c r="E191793" i="5"/>
  <c r="E191794" i="5"/>
  <c r="E191795" i="5"/>
  <c r="E191796" i="5"/>
  <c r="E191797" i="5"/>
  <c r="E191798" i="5"/>
  <c r="E191799" i="5"/>
  <c r="E191800" i="5"/>
  <c r="E191801" i="5"/>
  <c r="E191802" i="5"/>
  <c r="E191803" i="5"/>
  <c r="E191804" i="5"/>
  <c r="E191805" i="5"/>
  <c r="E191806" i="5"/>
  <c r="E191807" i="5"/>
  <c r="E191808" i="5"/>
  <c r="E191809" i="5"/>
  <c r="E191810" i="5"/>
  <c r="E191811" i="5"/>
  <c r="E191812" i="5"/>
  <c r="E191813" i="5"/>
  <c r="E191814" i="5"/>
  <c r="E191815" i="5"/>
  <c r="E191816" i="5"/>
  <c r="E191817" i="5"/>
  <c r="E191818" i="5"/>
  <c r="E191819" i="5"/>
  <c r="E191820" i="5"/>
  <c r="E191821" i="5"/>
  <c r="E191822" i="5"/>
  <c r="E191823" i="5"/>
  <c r="E191824" i="5"/>
  <c r="E191825" i="5"/>
  <c r="E191826" i="5"/>
  <c r="E191827" i="5"/>
  <c r="E191828" i="5"/>
  <c r="E191829" i="5"/>
  <c r="E191830" i="5"/>
  <c r="E191831" i="5"/>
  <c r="E191832" i="5"/>
  <c r="E191833" i="5"/>
  <c r="E191834" i="5"/>
  <c r="E191835" i="5"/>
  <c r="E191836" i="5"/>
  <c r="E191837" i="5"/>
  <c r="E191838" i="5"/>
  <c r="E191839" i="5"/>
  <c r="E191840" i="5"/>
  <c r="E191841" i="5"/>
  <c r="E191842" i="5"/>
  <c r="E191843" i="5"/>
  <c r="E191844" i="5"/>
  <c r="E191845" i="5"/>
  <c r="E191846" i="5"/>
  <c r="E191847" i="5"/>
  <c r="E191848" i="5"/>
  <c r="E191849" i="5"/>
  <c r="E191850" i="5"/>
  <c r="E191851" i="5"/>
  <c r="E191852" i="5"/>
  <c r="E191853" i="5"/>
  <c r="E191854" i="5"/>
  <c r="E191855" i="5"/>
  <c r="E191856" i="5"/>
  <c r="E191857" i="5"/>
  <c r="E191858" i="5"/>
  <c r="E191859" i="5"/>
  <c r="E191860" i="5"/>
  <c r="E191861" i="5"/>
  <c r="E191862" i="5"/>
  <c r="E191863" i="5"/>
  <c r="E191864" i="5"/>
  <c r="E191865" i="5"/>
  <c r="E191866" i="5"/>
  <c r="E191867" i="5"/>
  <c r="E191868" i="5"/>
  <c r="E191869" i="5"/>
  <c r="E191870" i="5"/>
  <c r="E191871" i="5"/>
  <c r="E191872" i="5"/>
  <c r="E191873" i="5"/>
  <c r="E191874" i="5"/>
  <c r="E191875" i="5"/>
  <c r="E191876" i="5"/>
  <c r="E191877" i="5"/>
  <c r="E191878" i="5"/>
  <c r="E191879" i="5"/>
  <c r="E191880" i="5"/>
  <c r="E191881" i="5"/>
  <c r="E191882" i="5"/>
  <c r="E191883" i="5"/>
  <c r="E191884" i="5"/>
  <c r="E191885" i="5"/>
  <c r="E191886" i="5"/>
  <c r="E191887" i="5"/>
  <c r="E191888" i="5"/>
  <c r="E191889" i="5"/>
  <c r="E191890" i="5"/>
  <c r="E191891" i="5"/>
  <c r="E191892" i="5"/>
  <c r="E191893" i="5"/>
  <c r="E191894" i="5"/>
  <c r="E191895" i="5"/>
  <c r="E191896" i="5"/>
  <c r="E191897" i="5"/>
  <c r="E191898" i="5"/>
  <c r="E191899" i="5"/>
  <c r="E191900" i="5"/>
  <c r="E191901" i="5"/>
  <c r="E191902" i="5"/>
  <c r="E191903" i="5"/>
  <c r="E191904" i="5"/>
  <c r="E191905" i="5"/>
  <c r="E191906" i="5"/>
  <c r="E191907" i="5"/>
  <c r="E191908" i="5"/>
  <c r="E191909" i="5"/>
  <c r="E191910" i="5"/>
  <c r="E191911" i="5"/>
  <c r="E191912" i="5"/>
  <c r="E191913" i="5"/>
  <c r="E191914" i="5"/>
  <c r="E191915" i="5"/>
  <c r="E191916" i="5"/>
  <c r="E191917" i="5"/>
  <c r="E191918" i="5"/>
  <c r="E191919" i="5"/>
  <c r="E191920" i="5"/>
  <c r="E191921" i="5"/>
  <c r="E191922" i="5"/>
  <c r="E191923" i="5"/>
  <c r="E191924" i="5"/>
  <c r="E191925" i="5"/>
  <c r="E191926" i="5"/>
  <c r="E191927" i="5"/>
  <c r="E191928" i="5"/>
  <c r="E191929" i="5"/>
  <c r="E191930" i="5"/>
  <c r="E191931" i="5"/>
  <c r="E191932" i="5"/>
  <c r="E191933" i="5"/>
  <c r="E191934" i="5"/>
  <c r="E191935" i="5"/>
  <c r="E191936" i="5"/>
  <c r="E191937" i="5"/>
  <c r="E191938" i="5"/>
  <c r="E191939" i="5"/>
  <c r="E191940" i="5"/>
  <c r="E191941" i="5"/>
  <c r="E191942" i="5"/>
  <c r="E191943" i="5"/>
  <c r="E191944" i="5"/>
  <c r="E191945" i="5"/>
  <c r="E191946" i="5"/>
  <c r="E191947" i="5"/>
  <c r="E191948" i="5"/>
  <c r="E191949" i="5"/>
  <c r="E191950" i="5"/>
  <c r="E191951" i="5"/>
  <c r="E191952" i="5"/>
  <c r="E191953" i="5"/>
  <c r="E191954" i="5"/>
  <c r="E191955" i="5"/>
  <c r="E191956" i="5"/>
  <c r="E191957" i="5"/>
  <c r="E191958" i="5"/>
  <c r="E191959" i="5"/>
  <c r="E191960" i="5"/>
  <c r="E191961" i="5"/>
  <c r="E191962" i="5"/>
  <c r="E191963" i="5"/>
  <c r="E191964" i="5"/>
  <c r="E191965" i="5"/>
  <c r="E191966" i="5"/>
  <c r="E191967" i="5"/>
  <c r="E191968" i="5"/>
  <c r="E191969" i="5"/>
  <c r="E191970" i="5"/>
  <c r="E191971" i="5"/>
  <c r="E191972" i="5"/>
  <c r="E191973" i="5"/>
  <c r="E191974" i="5"/>
  <c r="E191975" i="5"/>
  <c r="E191976" i="5"/>
  <c r="E191977" i="5"/>
  <c r="E191978" i="5"/>
  <c r="E191979" i="5"/>
  <c r="E191980" i="5"/>
  <c r="E191981" i="5"/>
  <c r="E191982" i="5"/>
  <c r="E191983" i="5"/>
  <c r="E191984" i="5"/>
  <c r="E191985" i="5"/>
  <c r="E191986" i="5"/>
  <c r="E191987" i="5"/>
  <c r="E191988" i="5"/>
  <c r="E191989" i="5"/>
  <c r="E191990" i="5"/>
  <c r="E191991" i="5"/>
  <c r="E191992" i="5"/>
  <c r="E191993" i="5"/>
  <c r="E191994" i="5"/>
  <c r="E191995" i="5"/>
  <c r="E191996" i="5"/>
  <c r="E191997" i="5"/>
  <c r="E191998" i="5"/>
  <c r="E191999" i="5"/>
  <c r="E192000" i="5"/>
  <c r="E192001" i="5"/>
  <c r="E192002" i="5"/>
  <c r="E192003" i="5"/>
  <c r="E192004" i="5"/>
  <c r="E192005" i="5"/>
  <c r="E192006" i="5"/>
  <c r="E192007" i="5"/>
  <c r="E192008" i="5"/>
  <c r="E192009" i="5"/>
  <c r="E192010" i="5"/>
  <c r="E192011" i="5"/>
  <c r="E192012" i="5"/>
  <c r="E192013" i="5"/>
  <c r="E192014" i="5"/>
  <c r="E192015" i="5"/>
  <c r="E192016" i="5"/>
  <c r="E192017" i="5"/>
  <c r="E192018" i="5"/>
  <c r="E192019" i="5"/>
  <c r="E192020" i="5"/>
  <c r="E192021" i="5"/>
  <c r="E192022" i="5"/>
  <c r="E192023" i="5"/>
  <c r="E192024" i="5"/>
  <c r="E192025" i="5"/>
  <c r="E192026" i="5"/>
  <c r="E192027" i="5"/>
  <c r="E192028" i="5"/>
  <c r="E192029" i="5"/>
  <c r="E192030" i="5"/>
  <c r="E192031" i="5"/>
  <c r="E192032" i="5"/>
  <c r="E192033" i="5"/>
  <c r="E192034" i="5"/>
  <c r="E192035" i="5"/>
  <c r="E192036" i="5"/>
  <c r="E192037" i="5"/>
  <c r="E192038" i="5"/>
  <c r="E192039" i="5"/>
  <c r="E192040" i="5"/>
  <c r="E192041" i="5"/>
  <c r="E192042" i="5"/>
  <c r="E192043" i="5"/>
  <c r="E192044" i="5"/>
  <c r="E192045" i="5"/>
  <c r="E192046" i="5"/>
  <c r="E192047" i="5"/>
  <c r="E192048" i="5"/>
  <c r="E192049" i="5"/>
  <c r="E192050" i="5"/>
  <c r="E192051" i="5"/>
  <c r="E192052" i="5"/>
  <c r="E192053" i="5"/>
  <c r="E192054" i="5"/>
  <c r="E192055" i="5"/>
  <c r="E192056" i="5"/>
  <c r="E192057" i="5"/>
  <c r="E192058" i="5"/>
  <c r="E192059" i="5"/>
  <c r="E192060" i="5"/>
  <c r="E192061" i="5"/>
  <c r="E192062" i="5"/>
  <c r="E192063" i="5"/>
  <c r="E192064" i="5"/>
  <c r="E192065" i="5"/>
  <c r="E192066" i="5"/>
  <c r="E192067" i="5"/>
  <c r="E192068" i="5"/>
  <c r="E192069" i="5"/>
  <c r="E192070" i="5"/>
  <c r="E192071" i="5"/>
  <c r="E192072" i="5"/>
  <c r="E192073" i="5"/>
  <c r="E192074" i="5"/>
  <c r="E192075" i="5"/>
  <c r="E192076" i="5"/>
  <c r="E192077" i="5"/>
  <c r="E192078" i="5"/>
  <c r="E192079" i="5"/>
  <c r="E192080" i="5"/>
  <c r="E192081" i="5"/>
  <c r="E192082" i="5"/>
  <c r="E192083" i="5"/>
  <c r="E192084" i="5"/>
  <c r="E192085" i="5"/>
  <c r="E192086" i="5"/>
  <c r="E192087" i="5"/>
  <c r="E192088" i="5"/>
  <c r="E192089" i="5"/>
  <c r="E192090" i="5"/>
  <c r="E192091" i="5"/>
  <c r="E192092" i="5"/>
  <c r="E192093" i="5"/>
  <c r="E192094" i="5"/>
  <c r="E192095" i="5"/>
  <c r="E192096" i="5"/>
  <c r="E192097" i="5"/>
  <c r="E192098" i="5"/>
  <c r="E192099" i="5"/>
  <c r="E192100" i="5"/>
  <c r="E192101" i="5"/>
  <c r="E192102" i="5"/>
  <c r="E192103" i="5"/>
  <c r="E192104" i="5"/>
  <c r="E192105" i="5"/>
  <c r="E192106" i="5"/>
  <c r="E192107" i="5"/>
  <c r="E192108" i="5"/>
  <c r="E192109" i="5"/>
  <c r="E192110" i="5"/>
  <c r="E192111" i="5"/>
  <c r="E192112" i="5"/>
  <c r="E192113" i="5"/>
  <c r="E192114" i="5"/>
  <c r="E192115" i="5"/>
  <c r="E192116" i="5"/>
  <c r="E192117" i="5"/>
  <c r="E192118" i="5"/>
  <c r="E192119" i="5"/>
  <c r="E192120" i="5"/>
  <c r="E192121" i="5"/>
  <c r="E192122" i="5"/>
  <c r="E192123" i="5"/>
  <c r="E192124" i="5"/>
  <c r="E192125" i="5"/>
  <c r="E192126" i="5"/>
  <c r="E192127" i="5"/>
  <c r="E192128" i="5"/>
  <c r="E192129" i="5"/>
  <c r="E192130" i="5"/>
  <c r="E192131" i="5"/>
  <c r="E192132" i="5"/>
  <c r="E192133" i="5"/>
  <c r="E192134" i="5"/>
  <c r="E192135" i="5"/>
  <c r="E192136" i="5"/>
  <c r="E192137" i="5"/>
  <c r="E192138" i="5"/>
  <c r="E192139" i="5"/>
  <c r="E192140" i="5"/>
  <c r="E192141" i="5"/>
  <c r="E192142" i="5"/>
  <c r="E192143" i="5"/>
  <c r="E192144" i="5"/>
  <c r="E192145" i="5"/>
  <c r="E192146" i="5"/>
  <c r="E192147" i="5"/>
  <c r="E192148" i="5"/>
  <c r="E192149" i="5"/>
  <c r="E192150" i="5"/>
  <c r="E192151" i="5"/>
  <c r="E192152" i="5"/>
  <c r="E192153" i="5"/>
  <c r="E192154" i="5"/>
  <c r="E192155" i="5"/>
  <c r="E192156" i="5"/>
  <c r="E192157" i="5"/>
  <c r="E192158" i="5"/>
  <c r="E192159" i="5"/>
  <c r="E192160" i="5"/>
  <c r="E192161" i="5"/>
  <c r="E192162" i="5"/>
  <c r="E192163" i="5"/>
  <c r="E192164" i="5"/>
  <c r="E192165" i="5"/>
  <c r="E192166" i="5"/>
  <c r="E192167" i="5"/>
  <c r="E192168" i="5"/>
  <c r="E192169" i="5"/>
  <c r="E192170" i="5"/>
  <c r="E192171" i="5"/>
  <c r="E192172" i="5"/>
  <c r="E192173" i="5"/>
  <c r="E192174" i="5"/>
  <c r="E192175" i="5"/>
  <c r="E192176" i="5"/>
  <c r="E192177" i="5"/>
  <c r="E192178" i="5"/>
  <c r="E192179" i="5"/>
  <c r="E192180" i="5"/>
  <c r="E192181" i="5"/>
  <c r="E192182" i="5"/>
  <c r="E192183" i="5"/>
  <c r="E192184" i="5"/>
  <c r="E192185" i="5"/>
  <c r="E192186" i="5"/>
  <c r="E192187" i="5"/>
  <c r="E192188" i="5"/>
  <c r="E192189" i="5"/>
  <c r="E192190" i="5"/>
  <c r="E192191" i="5"/>
  <c r="E192192" i="5"/>
  <c r="E192193" i="5"/>
  <c r="E192194" i="5"/>
  <c r="E192195" i="5"/>
  <c r="E192196" i="5"/>
  <c r="E192197" i="5"/>
  <c r="E192198" i="5"/>
  <c r="E192199" i="5"/>
  <c r="E192200" i="5"/>
  <c r="E192201" i="5"/>
  <c r="E192202" i="5"/>
  <c r="E192203" i="5"/>
  <c r="E192204" i="5"/>
  <c r="E192205" i="5"/>
  <c r="E192206" i="5"/>
  <c r="E192207" i="5"/>
  <c r="E192208" i="5"/>
  <c r="E192209" i="5"/>
  <c r="E192210" i="5"/>
  <c r="E192211" i="5"/>
  <c r="E192212" i="5"/>
  <c r="E192213" i="5"/>
  <c r="E192214" i="5"/>
  <c r="E192215" i="5"/>
  <c r="E192216" i="5"/>
  <c r="E192217" i="5"/>
  <c r="E192218" i="5"/>
  <c r="E192219" i="5"/>
  <c r="E192220" i="5"/>
  <c r="E192221" i="5"/>
  <c r="E192222" i="5"/>
  <c r="E192223" i="5"/>
  <c r="E192224" i="5"/>
  <c r="E192225" i="5"/>
  <c r="E192226" i="5"/>
  <c r="E192227" i="5"/>
  <c r="E192228" i="5"/>
  <c r="E192229" i="5"/>
  <c r="E192230" i="5"/>
  <c r="E192231" i="5"/>
  <c r="E192232" i="5"/>
  <c r="E192233" i="5"/>
  <c r="E192234" i="5"/>
  <c r="E192235" i="5"/>
  <c r="E192236" i="5"/>
  <c r="E192237" i="5"/>
  <c r="E192238" i="5"/>
  <c r="E192239" i="5"/>
  <c r="E192240" i="5"/>
  <c r="E192241" i="5"/>
  <c r="E192242" i="5"/>
  <c r="E192243" i="5"/>
  <c r="E192244" i="5"/>
  <c r="E192245" i="5"/>
  <c r="E192246" i="5"/>
  <c r="E192247" i="5"/>
  <c r="E192248" i="5"/>
  <c r="E192249" i="5"/>
  <c r="E192250" i="5"/>
  <c r="E192251" i="5"/>
  <c r="E192252" i="5"/>
  <c r="E192253" i="5"/>
  <c r="E192254" i="5"/>
  <c r="E192255" i="5"/>
  <c r="E192256" i="5"/>
  <c r="E192257" i="5"/>
  <c r="E192258" i="5"/>
  <c r="E192259" i="5"/>
  <c r="E192260" i="5"/>
  <c r="E192261" i="5"/>
  <c r="E192262" i="5"/>
  <c r="E192263" i="5"/>
  <c r="E192264" i="5"/>
  <c r="E192265" i="5"/>
  <c r="E192266" i="5"/>
  <c r="E192267" i="5"/>
  <c r="E192268" i="5"/>
  <c r="E192269" i="5"/>
  <c r="E192270" i="5"/>
  <c r="E192271" i="5"/>
  <c r="E192272" i="5"/>
  <c r="E192273" i="5"/>
  <c r="E192274" i="5"/>
  <c r="E192275" i="5"/>
  <c r="E192276" i="5"/>
  <c r="E192277" i="5"/>
  <c r="E192278" i="5"/>
  <c r="E192279" i="5"/>
  <c r="E192280" i="5"/>
  <c r="E192281" i="5"/>
  <c r="E192282" i="5"/>
  <c r="E192283" i="5"/>
  <c r="E192284" i="5"/>
  <c r="E192285" i="5"/>
  <c r="E192286" i="5"/>
  <c r="E192287" i="5"/>
  <c r="E192288" i="5"/>
  <c r="E192289" i="5"/>
  <c r="E192290" i="5"/>
  <c r="E192291" i="5"/>
  <c r="E192292" i="5"/>
  <c r="E192293" i="5"/>
  <c r="E192294" i="5"/>
  <c r="E192295" i="5"/>
  <c r="E192296" i="5"/>
  <c r="E192297" i="5"/>
  <c r="E192298" i="5"/>
  <c r="E192299" i="5"/>
  <c r="E192300" i="5"/>
  <c r="E192301" i="5"/>
  <c r="E192302" i="5"/>
  <c r="E192303" i="5"/>
  <c r="E192304" i="5"/>
  <c r="E192305" i="5"/>
  <c r="E192306" i="5"/>
  <c r="E192307" i="5"/>
  <c r="E192308" i="5"/>
  <c r="E192309" i="5"/>
  <c r="E192310" i="5"/>
  <c r="E192311" i="5"/>
  <c r="E192312" i="5"/>
  <c r="E192313" i="5"/>
  <c r="E192314" i="5"/>
  <c r="E192315" i="5"/>
  <c r="E192316" i="5"/>
  <c r="E192317" i="5"/>
  <c r="E192318" i="5"/>
  <c r="E192319" i="5"/>
  <c r="E192320" i="5"/>
  <c r="E192321" i="5"/>
  <c r="E192322" i="5"/>
  <c r="E192323" i="5"/>
  <c r="E192324" i="5"/>
  <c r="E192325" i="5"/>
  <c r="E192326" i="5"/>
  <c r="E192327" i="5"/>
  <c r="E192328" i="5"/>
  <c r="E192329" i="5"/>
  <c r="E192330" i="5"/>
  <c r="E192331" i="5"/>
  <c r="E192332" i="5"/>
  <c r="E192333" i="5"/>
  <c r="E192334" i="5"/>
  <c r="E192335" i="5"/>
  <c r="E192336" i="5"/>
  <c r="E192337" i="5"/>
  <c r="E192338" i="5"/>
  <c r="E192339" i="5"/>
  <c r="E192340" i="5"/>
  <c r="E192341" i="5"/>
  <c r="E192342" i="5"/>
  <c r="E192343" i="5"/>
  <c r="E192344" i="5"/>
  <c r="E192345" i="5"/>
  <c r="E192346" i="5"/>
  <c r="E192347" i="5"/>
  <c r="E192348" i="5"/>
  <c r="E192349" i="5"/>
  <c r="E192350" i="5"/>
  <c r="E192351" i="5"/>
  <c r="E192352" i="5"/>
  <c r="E192353" i="5"/>
  <c r="E192354" i="5"/>
  <c r="E192355" i="5"/>
  <c r="E192356" i="5"/>
  <c r="E192357" i="5"/>
  <c r="E192358" i="5"/>
  <c r="E192359" i="5"/>
  <c r="E192360" i="5"/>
  <c r="E192361" i="5"/>
  <c r="E192362" i="5"/>
  <c r="E192363" i="5"/>
  <c r="E192364" i="5"/>
  <c r="E192365" i="5"/>
  <c r="E192366" i="5"/>
  <c r="E192367" i="5"/>
  <c r="E192368" i="5"/>
  <c r="E192369" i="5"/>
  <c r="E192370" i="5"/>
  <c r="E192371" i="5"/>
  <c r="E192372" i="5"/>
  <c r="E192373" i="5"/>
  <c r="E192374" i="5"/>
  <c r="E192375" i="5"/>
  <c r="E192376" i="5"/>
  <c r="E192377" i="5"/>
  <c r="E192378" i="5"/>
  <c r="E192379" i="5"/>
  <c r="E192380" i="5"/>
  <c r="E192381" i="5"/>
  <c r="E192382" i="5"/>
  <c r="E192383" i="5"/>
  <c r="E192384" i="5"/>
  <c r="E192385" i="5"/>
  <c r="E192386" i="5"/>
  <c r="E192387" i="5"/>
  <c r="E192388" i="5"/>
  <c r="E192389" i="5"/>
  <c r="E192390" i="5"/>
  <c r="E192391" i="5"/>
  <c r="E192392" i="5"/>
  <c r="E192393" i="5"/>
  <c r="E192394" i="5"/>
  <c r="E192395" i="5"/>
  <c r="E192396" i="5"/>
  <c r="E192397" i="5"/>
  <c r="E192398" i="5"/>
  <c r="E192399" i="5"/>
  <c r="E192400" i="5"/>
  <c r="E192401" i="5"/>
  <c r="E192402" i="5"/>
  <c r="E192403" i="5"/>
  <c r="E192404" i="5"/>
  <c r="E192405" i="5"/>
  <c r="E192406" i="5"/>
  <c r="E192407" i="5"/>
  <c r="E192408" i="5"/>
  <c r="E192409" i="5"/>
  <c r="E192410" i="5"/>
  <c r="E192411" i="5"/>
  <c r="E192412" i="5"/>
  <c r="E192413" i="5"/>
  <c r="E192414" i="5"/>
  <c r="E192415" i="5"/>
  <c r="E192416" i="5"/>
  <c r="E192417" i="5"/>
  <c r="E192418" i="5"/>
  <c r="E192419" i="5"/>
  <c r="E192420" i="5"/>
  <c r="E192421" i="5"/>
  <c r="E192422" i="5"/>
  <c r="E192423" i="5"/>
  <c r="E192424" i="5"/>
  <c r="E192425" i="5"/>
  <c r="E192426" i="5"/>
  <c r="E192427" i="5"/>
  <c r="E192428" i="5"/>
  <c r="E192429" i="5"/>
  <c r="E192430" i="5"/>
  <c r="E192431" i="5"/>
  <c r="E192432" i="5"/>
  <c r="E192433" i="5"/>
  <c r="E192434" i="5"/>
  <c r="E192435" i="5"/>
  <c r="E192436" i="5"/>
  <c r="E192437" i="5"/>
  <c r="E192438" i="5"/>
  <c r="E192439" i="5"/>
  <c r="E192440" i="5"/>
  <c r="E192441" i="5"/>
  <c r="E192442" i="5"/>
  <c r="E192443" i="5"/>
  <c r="E192444" i="5"/>
  <c r="E192445" i="5"/>
  <c r="E192446" i="5"/>
  <c r="E192447" i="5"/>
  <c r="E192448" i="5"/>
  <c r="E192449" i="5"/>
  <c r="E192450" i="5"/>
  <c r="E192451" i="5"/>
  <c r="E192452" i="5"/>
  <c r="E192453" i="5"/>
  <c r="E192454" i="5"/>
  <c r="E192455" i="5"/>
  <c r="E192456" i="5"/>
  <c r="E192457" i="5"/>
  <c r="E192458" i="5"/>
  <c r="E192459" i="5"/>
  <c r="E192460" i="5"/>
  <c r="E192461" i="5"/>
  <c r="E192462" i="5"/>
  <c r="E192463" i="5"/>
  <c r="E192464" i="5"/>
  <c r="E192465" i="5"/>
  <c r="E192466" i="5"/>
  <c r="E192467" i="5"/>
  <c r="E192468" i="5"/>
  <c r="E192469" i="5"/>
  <c r="E192470" i="5"/>
  <c r="E192471" i="5"/>
  <c r="E192472" i="5"/>
  <c r="E192473" i="5"/>
  <c r="E192474" i="5"/>
  <c r="E192475" i="5"/>
  <c r="E192476" i="5"/>
  <c r="E192477" i="5"/>
  <c r="E192478" i="5"/>
  <c r="E192479" i="5"/>
  <c r="E192480" i="5"/>
  <c r="E192481" i="5"/>
  <c r="E192482" i="5"/>
  <c r="E192483" i="5"/>
  <c r="E192484" i="5"/>
  <c r="E192485" i="5"/>
  <c r="E192486" i="5"/>
  <c r="E192487" i="5"/>
  <c r="E192488" i="5"/>
  <c r="E192489" i="5"/>
  <c r="E192490" i="5"/>
  <c r="E192491" i="5"/>
  <c r="E192492" i="5"/>
  <c r="E192493" i="5"/>
  <c r="E192494" i="5"/>
  <c r="E192495" i="5"/>
  <c r="E192496" i="5"/>
  <c r="E192497" i="5"/>
  <c r="E192498" i="5"/>
  <c r="E192499" i="5"/>
  <c r="E192500" i="5"/>
  <c r="E192501" i="5"/>
  <c r="E192502" i="5"/>
  <c r="E192503" i="5"/>
  <c r="E192504" i="5"/>
  <c r="E192505" i="5"/>
  <c r="E192506" i="5"/>
  <c r="E192507" i="5"/>
  <c r="E192508" i="5"/>
  <c r="E192509" i="5"/>
  <c r="E192510" i="5"/>
  <c r="E192511" i="5"/>
  <c r="E192512" i="5"/>
  <c r="E192513" i="5"/>
  <c r="E192514" i="5"/>
  <c r="E192515" i="5"/>
  <c r="E192516" i="5"/>
  <c r="E192517" i="5"/>
  <c r="E192518" i="5"/>
  <c r="E192519" i="5"/>
  <c r="E192520" i="5"/>
  <c r="E192521" i="5"/>
  <c r="E192522" i="5"/>
  <c r="E192523" i="5"/>
  <c r="E192524" i="5"/>
  <c r="E192525" i="5"/>
  <c r="E192526" i="5"/>
  <c r="E192527" i="5"/>
  <c r="E192528" i="5"/>
  <c r="E192529" i="5"/>
  <c r="E192530" i="5"/>
  <c r="E192531" i="5"/>
  <c r="E192532" i="5"/>
  <c r="E192533" i="5"/>
  <c r="E192534" i="5"/>
  <c r="E192535" i="5"/>
  <c r="E192536" i="5"/>
  <c r="E192537" i="5"/>
  <c r="E192538" i="5"/>
  <c r="E192539" i="5"/>
  <c r="E192540" i="5"/>
  <c r="E192541" i="5"/>
  <c r="E192542" i="5"/>
  <c r="E192543" i="5"/>
  <c r="E192544" i="5"/>
  <c r="E192545" i="5"/>
  <c r="E192546" i="5"/>
  <c r="E192547" i="5"/>
  <c r="E192548" i="5"/>
  <c r="E192549" i="5"/>
  <c r="E192550" i="5"/>
  <c r="E192551" i="5"/>
  <c r="E192552" i="5"/>
  <c r="E192553" i="5"/>
  <c r="E192554" i="5"/>
  <c r="E192555" i="5"/>
  <c r="E192556" i="5"/>
  <c r="E192557" i="5"/>
  <c r="E192558" i="5"/>
  <c r="E192559" i="5"/>
  <c r="E192560" i="5"/>
  <c r="E192561" i="5"/>
  <c r="E192562" i="5"/>
  <c r="E192563" i="5"/>
  <c r="E192564" i="5"/>
  <c r="E192565" i="5"/>
  <c r="E192566" i="5"/>
  <c r="E192567" i="5"/>
  <c r="E192568" i="5"/>
  <c r="E192569" i="5"/>
  <c r="E192570" i="5"/>
  <c r="E192571" i="5"/>
  <c r="E192572" i="5"/>
  <c r="E192573" i="5"/>
  <c r="E192574" i="5"/>
  <c r="E192575" i="5"/>
  <c r="E192576" i="5"/>
  <c r="E192577" i="5"/>
  <c r="E192578" i="5"/>
  <c r="E192579" i="5"/>
  <c r="E192580" i="5"/>
  <c r="E192581" i="5"/>
  <c r="E192582" i="5"/>
  <c r="E192583" i="5"/>
  <c r="E192584" i="5"/>
  <c r="E192585" i="5"/>
  <c r="E192586" i="5"/>
  <c r="E192587" i="5"/>
  <c r="E192588" i="5"/>
  <c r="E192589" i="5"/>
  <c r="E192590" i="5"/>
  <c r="E192591" i="5"/>
  <c r="E192592" i="5"/>
  <c r="E192593" i="5"/>
  <c r="E192594" i="5"/>
  <c r="E192595" i="5"/>
  <c r="E192596" i="5"/>
  <c r="E192597" i="5"/>
  <c r="E192598" i="5"/>
  <c r="E192599" i="5"/>
  <c r="E192600" i="5"/>
  <c r="E192601" i="5"/>
  <c r="E192602" i="5"/>
  <c r="E192603" i="5"/>
  <c r="E192604" i="5"/>
  <c r="E192605" i="5"/>
  <c r="E192606" i="5"/>
  <c r="E192607" i="5"/>
  <c r="E192608" i="5"/>
  <c r="E192609" i="5"/>
  <c r="E192610" i="5"/>
  <c r="E192611" i="5"/>
  <c r="E192612" i="5"/>
  <c r="E192613" i="5"/>
  <c r="E192614" i="5"/>
  <c r="E192615" i="5"/>
  <c r="E192616" i="5"/>
  <c r="E192617" i="5"/>
  <c r="E192618" i="5"/>
  <c r="E192619" i="5"/>
  <c r="E192620" i="5"/>
  <c r="E192621" i="5"/>
  <c r="E192622" i="5"/>
  <c r="E192623" i="5"/>
  <c r="E192624" i="5"/>
  <c r="E192625" i="5"/>
  <c r="E192626" i="5"/>
  <c r="E192627" i="5"/>
  <c r="E192628" i="5"/>
  <c r="E192629" i="5"/>
  <c r="E192630" i="5"/>
  <c r="E192631" i="5"/>
  <c r="E192632" i="5"/>
  <c r="E192633" i="5"/>
  <c r="E192634" i="5"/>
  <c r="E192635" i="5"/>
  <c r="E192636" i="5"/>
  <c r="E192637" i="5"/>
  <c r="E192638" i="5"/>
  <c r="E192639" i="5"/>
  <c r="E192640" i="5"/>
  <c r="E192641" i="5"/>
  <c r="E192642" i="5"/>
  <c r="E192643" i="5"/>
  <c r="E192644" i="5"/>
  <c r="E192645" i="5"/>
  <c r="E192646" i="5"/>
  <c r="E192647" i="5"/>
  <c r="E192648" i="5"/>
  <c r="E192649" i="5"/>
  <c r="E192650" i="5"/>
  <c r="E192651" i="5"/>
  <c r="E192652" i="5"/>
  <c r="E192653" i="5"/>
  <c r="E192654" i="5"/>
  <c r="E192655" i="5"/>
  <c r="E192656" i="5"/>
  <c r="E192657" i="5"/>
  <c r="E192658" i="5"/>
  <c r="E192659" i="5"/>
  <c r="E192660" i="5"/>
  <c r="E192661" i="5"/>
  <c r="E192662" i="5"/>
  <c r="E192663" i="5"/>
  <c r="E192664" i="5"/>
  <c r="E192665" i="5"/>
  <c r="E192666" i="5"/>
  <c r="E192667" i="5"/>
  <c r="E192668" i="5"/>
  <c r="E192669" i="5"/>
  <c r="E192670" i="5"/>
  <c r="E192671" i="5"/>
  <c r="E192672" i="5"/>
  <c r="E192673" i="5"/>
  <c r="E192674" i="5"/>
  <c r="E192675" i="5"/>
  <c r="E192676" i="5"/>
  <c r="E192677" i="5"/>
  <c r="E192678" i="5"/>
  <c r="E192679" i="5"/>
  <c r="E192680" i="5"/>
  <c r="E192681" i="5"/>
  <c r="E192682" i="5"/>
  <c r="E192683" i="5"/>
  <c r="E192684" i="5"/>
  <c r="E192685" i="5"/>
  <c r="E192686" i="5"/>
  <c r="E192687" i="5"/>
  <c r="E192688" i="5"/>
  <c r="E192689" i="5"/>
  <c r="E192690" i="5"/>
  <c r="E192691" i="5"/>
  <c r="E192692" i="5"/>
  <c r="E192693" i="5"/>
  <c r="E192694" i="5"/>
  <c r="E192695" i="5"/>
  <c r="E192696" i="5"/>
  <c r="E192697" i="5"/>
  <c r="E192698" i="5"/>
  <c r="E192699" i="5"/>
  <c r="E192700" i="5"/>
  <c r="E192701" i="5"/>
  <c r="E192702" i="5"/>
  <c r="E192703" i="5"/>
  <c r="E192704" i="5"/>
  <c r="E192705" i="5"/>
  <c r="E192706" i="5"/>
  <c r="E192707" i="5"/>
  <c r="E192708" i="5"/>
  <c r="E192709" i="5"/>
  <c r="E192710" i="5"/>
  <c r="E192711" i="5"/>
  <c r="E192712" i="5"/>
  <c r="E192713" i="5"/>
  <c r="E192714" i="5"/>
  <c r="E192715" i="5"/>
  <c r="E192716" i="5"/>
  <c r="E192717" i="5"/>
  <c r="E192718" i="5"/>
  <c r="E192719" i="5"/>
  <c r="E192720" i="5"/>
  <c r="E192721" i="5"/>
  <c r="E192722" i="5"/>
  <c r="E192723" i="5"/>
  <c r="E192724" i="5"/>
  <c r="E192725" i="5"/>
  <c r="E192726" i="5"/>
  <c r="E192727" i="5"/>
  <c r="E192728" i="5"/>
  <c r="E192729" i="5"/>
  <c r="E192730" i="5"/>
  <c r="E192731" i="5"/>
  <c r="E192732" i="5"/>
  <c r="E192733" i="5"/>
  <c r="E192734" i="5"/>
  <c r="E192735" i="5"/>
  <c r="E192736" i="5"/>
  <c r="E192737" i="5"/>
  <c r="E192738" i="5"/>
  <c r="E192739" i="5"/>
  <c r="E192740" i="5"/>
  <c r="E192741" i="5"/>
  <c r="E192742" i="5"/>
  <c r="E192743" i="5"/>
  <c r="E192744" i="5"/>
  <c r="E192745" i="5"/>
  <c r="E192746" i="5"/>
  <c r="E192747" i="5"/>
  <c r="E192748" i="5"/>
  <c r="E192749" i="5"/>
  <c r="E192750" i="5"/>
  <c r="E192751" i="5"/>
  <c r="E192752" i="5"/>
  <c r="E192753" i="5"/>
  <c r="E192754" i="5"/>
  <c r="E192755" i="5"/>
  <c r="E192756" i="5"/>
  <c r="E192757" i="5"/>
  <c r="E192758" i="5"/>
  <c r="E192759" i="5"/>
  <c r="E192760" i="5"/>
  <c r="E192761" i="5"/>
  <c r="E192762" i="5"/>
  <c r="E192763" i="5"/>
  <c r="E192764" i="5"/>
  <c r="E192765" i="5"/>
  <c r="E192766" i="5"/>
  <c r="E192767" i="5"/>
  <c r="E192768" i="5"/>
  <c r="E192769" i="5"/>
  <c r="E192770" i="5"/>
  <c r="E192771" i="5"/>
  <c r="E192772" i="5"/>
  <c r="E192773" i="5"/>
  <c r="E192774" i="5"/>
  <c r="E192775" i="5"/>
  <c r="E192776" i="5"/>
  <c r="E192777" i="5"/>
  <c r="E192778" i="5"/>
  <c r="E192779" i="5"/>
  <c r="E192780" i="5"/>
  <c r="E192781" i="5"/>
  <c r="E192782" i="5"/>
  <c r="E192783" i="5"/>
  <c r="E192784" i="5"/>
  <c r="E192785" i="5"/>
  <c r="E192786" i="5"/>
  <c r="E192787" i="5"/>
  <c r="E192788" i="5"/>
  <c r="E192789" i="5"/>
  <c r="E192790" i="5"/>
  <c r="E192791" i="5"/>
  <c r="E192792" i="5"/>
  <c r="E192793" i="5"/>
  <c r="E192794" i="5"/>
  <c r="E192795" i="5"/>
  <c r="E192796" i="5"/>
  <c r="E192797" i="5"/>
  <c r="E192798" i="5"/>
  <c r="E192799" i="5"/>
  <c r="E192800" i="5"/>
  <c r="E192801" i="5"/>
  <c r="E192802" i="5"/>
  <c r="E192803" i="5"/>
  <c r="E192804" i="5"/>
  <c r="E192805" i="5"/>
  <c r="E192806" i="5"/>
  <c r="E192807" i="5"/>
  <c r="E192808" i="5"/>
  <c r="E192809" i="5"/>
  <c r="E192810" i="5"/>
  <c r="E192811" i="5"/>
  <c r="E192812" i="5"/>
  <c r="E192813" i="5"/>
  <c r="E192814" i="5"/>
  <c r="E192815" i="5"/>
  <c r="E192816" i="5"/>
  <c r="E192817" i="5"/>
  <c r="E192818" i="5"/>
  <c r="E192819" i="5"/>
  <c r="E192820" i="5"/>
  <c r="E192821" i="5"/>
  <c r="E192822" i="5"/>
  <c r="E192823" i="5"/>
  <c r="E192824" i="5"/>
  <c r="E192825" i="5"/>
  <c r="E192826" i="5"/>
  <c r="E192827" i="5"/>
  <c r="E192828" i="5"/>
  <c r="E192829" i="5"/>
  <c r="E192830" i="5"/>
  <c r="E192831" i="5"/>
  <c r="E192832" i="5"/>
  <c r="E192833" i="5"/>
  <c r="E192834" i="5"/>
  <c r="E192835" i="5"/>
  <c r="E192836" i="5"/>
  <c r="E192837" i="5"/>
  <c r="E192838" i="5"/>
  <c r="E192839" i="5"/>
  <c r="E192840" i="5"/>
  <c r="E192841" i="5"/>
  <c r="E192842" i="5"/>
  <c r="E192843" i="5"/>
  <c r="E192844" i="5"/>
  <c r="E192845" i="5"/>
  <c r="E192846" i="5"/>
  <c r="E192847" i="5"/>
  <c r="E192848" i="5"/>
  <c r="E192849" i="5"/>
  <c r="E192850" i="5"/>
  <c r="E192851" i="5"/>
  <c r="E192852" i="5"/>
  <c r="E192853" i="5"/>
  <c r="E192854" i="5"/>
  <c r="E192855" i="5"/>
  <c r="E192856" i="5"/>
  <c r="E192857" i="5"/>
  <c r="E192858" i="5"/>
  <c r="E192859" i="5"/>
  <c r="E192860" i="5"/>
  <c r="E192861" i="5"/>
  <c r="E192862" i="5"/>
  <c r="E192863" i="5"/>
  <c r="E192864" i="5"/>
  <c r="E192865" i="5"/>
  <c r="E192866" i="5"/>
  <c r="E192867" i="5"/>
  <c r="E192868" i="5"/>
  <c r="E192869" i="5"/>
  <c r="E192870" i="5"/>
  <c r="E192871" i="5"/>
  <c r="E192872" i="5"/>
  <c r="E192873" i="5"/>
  <c r="E192874" i="5"/>
  <c r="E192875" i="5"/>
  <c r="E192876" i="5"/>
  <c r="E192877" i="5"/>
  <c r="E192878" i="5"/>
  <c r="E192879" i="5"/>
  <c r="E192880" i="5"/>
  <c r="E192881" i="5"/>
  <c r="E192882" i="5"/>
  <c r="E192883" i="5"/>
  <c r="E192884" i="5"/>
  <c r="E192885" i="5"/>
  <c r="E192886" i="5"/>
  <c r="E192887" i="5"/>
  <c r="E192888" i="5"/>
  <c r="E192889" i="5"/>
  <c r="E192890" i="5"/>
  <c r="E192891" i="5"/>
  <c r="E192892" i="5"/>
  <c r="E192893" i="5"/>
  <c r="E192894" i="5"/>
  <c r="E192895" i="5"/>
  <c r="E192896" i="5"/>
  <c r="E192897" i="5"/>
  <c r="E192898" i="5"/>
  <c r="E192899" i="5"/>
  <c r="E192900" i="5"/>
  <c r="E192901" i="5"/>
  <c r="E192902" i="5"/>
  <c r="E192903" i="5"/>
  <c r="E192904" i="5"/>
  <c r="E192905" i="5"/>
  <c r="E192906" i="5"/>
  <c r="E192907" i="5"/>
  <c r="E192908" i="5"/>
  <c r="E192909" i="5"/>
  <c r="E192910" i="5"/>
  <c r="E192911" i="5"/>
  <c r="E192912" i="5"/>
  <c r="E192913" i="5"/>
  <c r="E192914" i="5"/>
  <c r="E192915" i="5"/>
  <c r="E192916" i="5"/>
  <c r="E192917" i="5"/>
  <c r="E192918" i="5"/>
  <c r="E192919" i="5"/>
  <c r="E192920" i="5"/>
  <c r="E192921" i="5"/>
  <c r="E192922" i="5"/>
  <c r="E192923" i="5"/>
  <c r="E192924" i="5"/>
  <c r="E192925" i="5"/>
  <c r="E192926" i="5"/>
  <c r="E192927" i="5"/>
  <c r="E192928" i="5"/>
  <c r="E192929" i="5"/>
  <c r="E192930" i="5"/>
  <c r="E192931" i="5"/>
  <c r="E192932" i="5"/>
  <c r="E192933" i="5"/>
  <c r="E192934" i="5"/>
  <c r="E192935" i="5"/>
  <c r="E192936" i="5"/>
  <c r="E192937" i="5"/>
  <c r="E192938" i="5"/>
  <c r="E192939" i="5"/>
  <c r="E192940" i="5"/>
  <c r="E192941" i="5"/>
  <c r="E192942" i="5"/>
  <c r="E192943" i="5"/>
  <c r="E192944" i="5"/>
  <c r="E192945" i="5"/>
  <c r="E192946" i="5"/>
  <c r="E192947" i="5"/>
  <c r="E192948" i="5"/>
  <c r="E192949" i="5"/>
  <c r="E192950" i="5"/>
  <c r="E192951" i="5"/>
  <c r="E192952" i="5"/>
  <c r="E192953" i="5"/>
  <c r="E192954" i="5"/>
  <c r="E192955" i="5"/>
  <c r="E192956" i="5"/>
  <c r="E192957" i="5"/>
  <c r="E192958" i="5"/>
  <c r="E192959" i="5"/>
  <c r="E192960" i="5"/>
  <c r="E192961" i="5"/>
  <c r="E192962" i="5"/>
  <c r="E192963" i="5"/>
  <c r="E192964" i="5"/>
  <c r="E192965" i="5"/>
  <c r="E192966" i="5"/>
  <c r="E192967" i="5"/>
  <c r="E192968" i="5"/>
  <c r="E192969" i="5"/>
  <c r="E192970" i="5"/>
  <c r="E192971" i="5"/>
  <c r="E192972" i="5"/>
  <c r="E192973" i="5"/>
  <c r="E192974" i="5"/>
  <c r="E192975" i="5"/>
  <c r="E192976" i="5"/>
  <c r="E192977" i="5"/>
  <c r="E192978" i="5"/>
  <c r="E192979" i="5"/>
  <c r="E192980" i="5"/>
  <c r="E192981" i="5"/>
  <c r="E192982" i="5"/>
  <c r="E192983" i="5"/>
  <c r="E192984" i="5"/>
  <c r="E192985" i="5"/>
  <c r="E192986" i="5"/>
  <c r="E192987" i="5"/>
  <c r="E192988" i="5"/>
  <c r="E192989" i="5"/>
  <c r="E192990" i="5"/>
  <c r="E192991" i="5"/>
  <c r="E192992" i="5"/>
  <c r="E192993" i="5"/>
  <c r="E192994" i="5"/>
  <c r="E192995" i="5"/>
  <c r="E192996" i="5"/>
  <c r="E192997" i="5"/>
  <c r="E192998" i="5"/>
  <c r="E192999" i="5"/>
  <c r="E193000" i="5"/>
  <c r="E193001" i="5"/>
  <c r="E193002" i="5"/>
  <c r="E193003" i="5"/>
  <c r="E193004" i="5"/>
  <c r="E193005" i="5"/>
  <c r="E193006" i="5"/>
  <c r="E193007" i="5"/>
  <c r="E193008" i="5"/>
  <c r="E193009" i="5"/>
  <c r="E193010" i="5"/>
  <c r="E193011" i="5"/>
  <c r="E193012" i="5"/>
  <c r="E193013" i="5"/>
  <c r="E193014" i="5"/>
  <c r="E193015" i="5"/>
  <c r="E193016" i="5"/>
  <c r="E193017" i="5"/>
  <c r="E193018" i="5"/>
  <c r="E193019" i="5"/>
  <c r="E193020" i="5"/>
  <c r="E193021" i="5"/>
  <c r="E193022" i="5"/>
  <c r="E193023" i="5"/>
  <c r="E193024" i="5"/>
  <c r="E193025" i="5"/>
  <c r="E193026" i="5"/>
  <c r="E193027" i="5"/>
  <c r="E193028" i="5"/>
  <c r="E193029" i="5"/>
  <c r="E193030" i="5"/>
  <c r="E193031" i="5"/>
  <c r="E193032" i="5"/>
  <c r="E193033" i="5"/>
  <c r="E193034" i="5"/>
  <c r="E193035" i="5"/>
  <c r="E193036" i="5"/>
  <c r="E193037" i="5"/>
  <c r="E193038" i="5"/>
  <c r="E193039" i="5"/>
  <c r="E193040" i="5"/>
  <c r="E193041" i="5"/>
  <c r="E193042" i="5"/>
  <c r="E193043" i="5"/>
  <c r="E193044" i="5"/>
  <c r="E193045" i="5"/>
  <c r="E193046" i="5"/>
  <c r="E193047" i="5"/>
  <c r="E193048" i="5"/>
  <c r="E193049" i="5"/>
  <c r="E193050" i="5"/>
  <c r="E193051" i="5"/>
  <c r="E193052" i="5"/>
  <c r="E193053" i="5"/>
  <c r="E193054" i="5"/>
  <c r="E193055" i="5"/>
  <c r="E193056" i="5"/>
  <c r="E193057" i="5"/>
  <c r="E193058" i="5"/>
  <c r="E193059" i="5"/>
  <c r="E193060" i="5"/>
  <c r="E193061" i="5"/>
  <c r="E193062" i="5"/>
  <c r="E193063" i="5"/>
  <c r="E193064" i="5"/>
  <c r="E193065" i="5"/>
  <c r="E193066" i="5"/>
  <c r="E193067" i="5"/>
  <c r="E193068" i="5"/>
  <c r="E193069" i="5"/>
  <c r="E193070" i="5"/>
  <c r="E193071" i="5"/>
  <c r="E193072" i="5"/>
  <c r="E193073" i="5"/>
  <c r="E193074" i="5"/>
  <c r="E193075" i="5"/>
  <c r="E193076" i="5"/>
  <c r="E193077" i="5"/>
  <c r="E193078" i="5"/>
  <c r="E193079" i="5"/>
  <c r="E193080" i="5"/>
  <c r="E193081" i="5"/>
  <c r="E193082" i="5"/>
  <c r="E193083" i="5"/>
  <c r="E193084" i="5"/>
  <c r="E193085" i="5"/>
  <c r="E193086" i="5"/>
  <c r="E193087" i="5"/>
  <c r="E193088" i="5"/>
  <c r="E193089" i="5"/>
  <c r="E193090" i="5"/>
  <c r="E193091" i="5"/>
  <c r="E193092" i="5"/>
  <c r="E193093" i="5"/>
  <c r="E193094" i="5"/>
  <c r="E193095" i="5"/>
  <c r="E193096" i="5"/>
  <c r="E193097" i="5"/>
  <c r="E193098" i="5"/>
  <c r="E193099" i="5"/>
  <c r="E193100" i="5"/>
  <c r="E193101" i="5"/>
  <c r="E193102" i="5"/>
  <c r="E193103" i="5"/>
  <c r="E193104" i="5"/>
  <c r="E193105" i="5"/>
  <c r="E193106" i="5"/>
  <c r="E193107" i="5"/>
  <c r="E193108" i="5"/>
  <c r="E193109" i="5"/>
  <c r="E193110" i="5"/>
  <c r="E193111" i="5"/>
  <c r="E193112" i="5"/>
  <c r="E193113" i="5"/>
  <c r="E193114" i="5"/>
  <c r="E193115" i="5"/>
  <c r="E193116" i="5"/>
  <c r="E193117" i="5"/>
  <c r="E193118" i="5"/>
  <c r="E193119" i="5"/>
  <c r="E193120" i="5"/>
  <c r="E193121" i="5"/>
  <c r="E193122" i="5"/>
  <c r="E193123" i="5"/>
  <c r="E193124" i="5"/>
  <c r="E193125" i="5"/>
  <c r="E193126" i="5"/>
  <c r="E193127" i="5"/>
  <c r="E193128" i="5"/>
  <c r="E193129" i="5"/>
  <c r="E193130" i="5"/>
  <c r="E193131" i="5"/>
  <c r="E193132" i="5"/>
  <c r="E193133" i="5"/>
  <c r="E193134" i="5"/>
  <c r="E193135" i="5"/>
  <c r="E193136" i="5"/>
  <c r="E193137" i="5"/>
  <c r="E193138" i="5"/>
  <c r="E193139" i="5"/>
  <c r="E193140" i="5"/>
  <c r="E193141" i="5"/>
  <c r="E193142" i="5"/>
  <c r="E193143" i="5"/>
  <c r="E193144" i="5"/>
  <c r="E193145" i="5"/>
  <c r="E193146" i="5"/>
  <c r="E193147" i="5"/>
  <c r="E193148" i="5"/>
  <c r="E193149" i="5"/>
  <c r="E193150" i="5"/>
  <c r="E193151" i="5"/>
  <c r="E193152" i="5"/>
  <c r="E193153" i="5"/>
  <c r="E193154" i="5"/>
  <c r="E193155" i="5"/>
  <c r="E193156" i="5"/>
  <c r="E193157" i="5"/>
  <c r="E193158" i="5"/>
  <c r="E193159" i="5"/>
  <c r="E193160" i="5"/>
  <c r="E193161" i="5"/>
  <c r="E193162" i="5"/>
  <c r="E193163" i="5"/>
  <c r="E193164" i="5"/>
  <c r="E193165" i="5"/>
  <c r="E193166" i="5"/>
  <c r="E193167" i="5"/>
  <c r="E193168" i="5"/>
  <c r="E193169" i="5"/>
  <c r="E193170" i="5"/>
  <c r="E193171" i="5"/>
  <c r="E193172" i="5"/>
  <c r="E193173" i="5"/>
  <c r="E193174" i="5"/>
  <c r="E193175" i="5"/>
  <c r="E193176" i="5"/>
  <c r="E193177" i="5"/>
  <c r="E193178" i="5"/>
  <c r="E193179" i="5"/>
  <c r="E193180" i="5"/>
  <c r="E193181" i="5"/>
  <c r="E193182" i="5"/>
  <c r="E193183" i="5"/>
  <c r="E193184" i="5"/>
  <c r="E193185" i="5"/>
  <c r="E193186" i="5"/>
  <c r="E193187" i="5"/>
  <c r="E193188" i="5"/>
  <c r="E193189" i="5"/>
  <c r="E193190" i="5"/>
  <c r="E193191" i="5"/>
  <c r="E193192" i="5"/>
  <c r="E193193" i="5"/>
  <c r="E193194" i="5"/>
  <c r="E193195" i="5"/>
  <c r="E193196" i="5"/>
  <c r="E193197" i="5"/>
  <c r="E193198" i="5"/>
  <c r="E193199" i="5"/>
  <c r="E193200" i="5"/>
  <c r="E193201" i="5"/>
  <c r="E193202" i="5"/>
  <c r="E193203" i="5"/>
  <c r="E193204" i="5"/>
  <c r="E193205" i="5"/>
  <c r="E193206" i="5"/>
  <c r="E193207" i="5"/>
  <c r="E193208" i="5"/>
  <c r="E193209" i="5"/>
  <c r="E193210" i="5"/>
  <c r="E193211" i="5"/>
  <c r="E193212" i="5"/>
  <c r="E193213" i="5"/>
  <c r="E193214" i="5"/>
  <c r="E193215" i="5"/>
  <c r="E193216" i="5"/>
  <c r="E193217" i="5"/>
  <c r="E193218" i="5"/>
  <c r="E193219" i="5"/>
  <c r="E193220" i="5"/>
  <c r="E193221" i="5"/>
  <c r="E193222" i="5"/>
  <c r="E193223" i="5"/>
  <c r="E193224" i="5"/>
  <c r="E193225" i="5"/>
  <c r="E193226" i="5"/>
  <c r="E193227" i="5"/>
  <c r="E193228" i="5"/>
  <c r="E193229" i="5"/>
  <c r="E193230" i="5"/>
  <c r="E193231" i="5"/>
  <c r="E193232" i="5"/>
  <c r="E193233" i="5"/>
  <c r="E193234" i="5"/>
  <c r="E193235" i="5"/>
  <c r="E193236" i="5"/>
  <c r="E193237" i="5"/>
  <c r="E193238" i="5"/>
  <c r="E193239" i="5"/>
  <c r="E193240" i="5"/>
  <c r="E193241" i="5"/>
  <c r="E193242" i="5"/>
  <c r="E193243" i="5"/>
  <c r="E193244" i="5"/>
  <c r="E193245" i="5"/>
  <c r="E193246" i="5"/>
  <c r="E193247" i="5"/>
  <c r="E193248" i="5"/>
  <c r="E193249" i="5"/>
  <c r="E193250" i="5"/>
  <c r="E193251" i="5"/>
  <c r="E193252" i="5"/>
  <c r="E193253" i="5"/>
  <c r="E193254" i="5"/>
  <c r="E193255" i="5"/>
  <c r="E193256" i="5"/>
  <c r="E193257" i="5"/>
  <c r="E193258" i="5"/>
  <c r="E193259" i="5"/>
  <c r="E193260" i="5"/>
  <c r="E193261" i="5"/>
  <c r="E193262" i="5"/>
  <c r="E193263" i="5"/>
  <c r="E193264" i="5"/>
  <c r="E193265" i="5"/>
  <c r="E193266" i="5"/>
  <c r="E193267" i="5"/>
  <c r="E193268" i="5"/>
  <c r="E193269" i="5"/>
  <c r="E193270" i="5"/>
  <c r="E193271" i="5"/>
  <c r="E193272" i="5"/>
  <c r="E193273" i="5"/>
  <c r="E193274" i="5"/>
  <c r="E193275" i="5"/>
  <c r="E193276" i="5"/>
  <c r="E193277" i="5"/>
  <c r="E193278" i="5"/>
  <c r="E193279" i="5"/>
  <c r="E193280" i="5"/>
  <c r="E193281" i="5"/>
  <c r="E193282" i="5"/>
  <c r="E193283" i="5"/>
  <c r="E193284" i="5"/>
  <c r="E193285" i="5"/>
  <c r="E193286" i="5"/>
  <c r="E193287" i="5"/>
  <c r="E193288" i="5"/>
  <c r="E193289" i="5"/>
  <c r="E193290" i="5"/>
  <c r="E193291" i="5"/>
  <c r="E193292" i="5"/>
  <c r="E193293" i="5"/>
  <c r="E193294" i="5"/>
  <c r="E193295" i="5"/>
  <c r="E193296" i="5"/>
  <c r="E193297" i="5"/>
  <c r="E193298" i="5"/>
  <c r="E193299" i="5"/>
  <c r="E193300" i="5"/>
  <c r="E193301" i="5"/>
  <c r="E193302" i="5"/>
  <c r="E193303" i="5"/>
  <c r="E193304" i="5"/>
  <c r="E193305" i="5"/>
  <c r="E193306" i="5"/>
  <c r="E193307" i="5"/>
  <c r="E193308" i="5"/>
  <c r="E193309" i="5"/>
  <c r="E193310" i="5"/>
  <c r="E193311" i="5"/>
  <c r="E193312" i="5"/>
  <c r="E193313" i="5"/>
  <c r="E193314" i="5"/>
  <c r="E193315" i="5"/>
  <c r="E193316" i="5"/>
  <c r="E193317" i="5"/>
  <c r="E193318" i="5"/>
  <c r="E193319" i="5"/>
  <c r="E193320" i="5"/>
  <c r="E193321" i="5"/>
  <c r="E193322" i="5"/>
  <c r="E193323" i="5"/>
  <c r="E193324" i="5"/>
  <c r="E193325" i="5"/>
  <c r="E193326" i="5"/>
  <c r="E193327" i="5"/>
  <c r="E193328" i="5"/>
  <c r="E193329" i="5"/>
  <c r="E193330" i="5"/>
  <c r="E193331" i="5"/>
  <c r="E193332" i="5"/>
  <c r="E193333" i="5"/>
  <c r="E193334" i="5"/>
  <c r="E193335" i="5"/>
  <c r="E193336" i="5"/>
  <c r="E193337" i="5"/>
  <c r="E193338" i="5"/>
  <c r="E193339" i="5"/>
  <c r="E193340" i="5"/>
  <c r="E193341" i="5"/>
  <c r="E193342" i="5"/>
  <c r="E193343" i="5"/>
  <c r="E193344" i="5"/>
  <c r="E193345" i="5"/>
  <c r="E193346" i="5"/>
  <c r="E193347" i="5"/>
  <c r="E193348" i="5"/>
  <c r="E193349" i="5"/>
  <c r="E193350" i="5"/>
  <c r="E193351" i="5"/>
  <c r="E193352" i="5"/>
  <c r="E193353" i="5"/>
  <c r="E193354" i="5"/>
  <c r="E193355" i="5"/>
  <c r="E193356" i="5"/>
  <c r="E193357" i="5"/>
  <c r="E193358" i="5"/>
  <c r="E193359" i="5"/>
  <c r="E193360" i="5"/>
  <c r="E193361" i="5"/>
  <c r="E193362" i="5"/>
  <c r="E193363" i="5"/>
  <c r="E193364" i="5"/>
  <c r="E193365" i="5"/>
  <c r="E193366" i="5"/>
  <c r="E193367" i="5"/>
  <c r="E193368" i="5"/>
  <c r="E193369" i="5"/>
  <c r="E193370" i="5"/>
  <c r="E193371" i="5"/>
  <c r="E193372" i="5"/>
  <c r="E193373" i="5"/>
  <c r="E193374" i="5"/>
  <c r="E193375" i="5"/>
  <c r="E193376" i="5"/>
  <c r="E193377" i="5"/>
  <c r="E193378" i="5"/>
  <c r="E193379" i="5"/>
  <c r="E193380" i="5"/>
  <c r="E193381" i="5"/>
  <c r="E193382" i="5"/>
  <c r="E193383" i="5"/>
  <c r="E193384" i="5"/>
  <c r="E193385" i="5"/>
  <c r="E193386" i="5"/>
  <c r="E193387" i="5"/>
  <c r="E193388" i="5"/>
  <c r="E193389" i="5"/>
  <c r="E193390" i="5"/>
  <c r="E193391" i="5"/>
  <c r="E193392" i="5"/>
  <c r="E193393" i="5"/>
  <c r="E193394" i="5"/>
  <c r="E193395" i="5"/>
  <c r="E193396" i="5"/>
  <c r="E193397" i="5"/>
  <c r="E193398" i="5"/>
  <c r="E193399" i="5"/>
  <c r="E193400" i="5"/>
  <c r="E193401" i="5"/>
  <c r="E193402" i="5"/>
  <c r="E193403" i="5"/>
  <c r="E193404" i="5"/>
  <c r="E193405" i="5"/>
  <c r="E193406" i="5"/>
  <c r="E193407" i="5"/>
  <c r="E193408" i="5"/>
  <c r="E193409" i="5"/>
  <c r="E193410" i="5"/>
  <c r="E193411" i="5"/>
  <c r="E193412" i="5"/>
  <c r="E193413" i="5"/>
  <c r="E193414" i="5"/>
  <c r="E193415" i="5"/>
  <c r="E193416" i="5"/>
  <c r="E193417" i="5"/>
  <c r="E193418" i="5"/>
  <c r="E193419" i="5"/>
  <c r="E193420" i="5"/>
  <c r="E193421" i="5"/>
  <c r="E193422" i="5"/>
  <c r="E193423" i="5"/>
  <c r="E193424" i="5"/>
  <c r="E193425" i="5"/>
  <c r="E193426" i="5"/>
  <c r="E193427" i="5"/>
  <c r="E193428" i="5"/>
  <c r="E193429" i="5"/>
  <c r="E193430" i="5"/>
  <c r="E193431" i="5"/>
  <c r="E193432" i="5"/>
  <c r="E193433" i="5"/>
  <c r="E193434" i="5"/>
  <c r="E193435" i="5"/>
  <c r="E193436" i="5"/>
  <c r="E193437" i="5"/>
  <c r="E193438" i="5"/>
  <c r="E193439" i="5"/>
  <c r="E193440" i="5"/>
  <c r="E193441" i="5"/>
  <c r="E193442" i="5"/>
  <c r="E193443" i="5"/>
  <c r="E193444" i="5"/>
  <c r="E193445" i="5"/>
  <c r="E193446" i="5"/>
  <c r="E193447" i="5"/>
  <c r="E193448" i="5"/>
  <c r="E193449" i="5"/>
  <c r="E193450" i="5"/>
  <c r="E193451" i="5"/>
  <c r="E193452" i="5"/>
  <c r="E193453" i="5"/>
  <c r="E193454" i="5"/>
  <c r="E193455" i="5"/>
  <c r="E193456" i="5"/>
  <c r="E193457" i="5"/>
  <c r="E193458" i="5"/>
  <c r="E193459" i="5"/>
  <c r="E193460" i="5"/>
  <c r="E193461" i="5"/>
  <c r="E193462" i="5"/>
  <c r="E193463" i="5"/>
  <c r="E193464" i="5"/>
  <c r="E193465" i="5"/>
  <c r="E193466" i="5"/>
  <c r="E193467" i="5"/>
  <c r="E193468" i="5"/>
  <c r="E193469" i="5"/>
  <c r="E193470" i="5"/>
  <c r="E193471" i="5"/>
  <c r="E193472" i="5"/>
  <c r="E193473" i="5"/>
  <c r="E193474" i="5"/>
  <c r="E193475" i="5"/>
  <c r="E193476" i="5"/>
  <c r="E193477" i="5"/>
  <c r="E193478" i="5"/>
  <c r="E193479" i="5"/>
  <c r="E193480" i="5"/>
  <c r="E193481" i="5"/>
  <c r="E193482" i="5"/>
  <c r="E193483" i="5"/>
  <c r="E193484" i="5"/>
  <c r="E193485" i="5"/>
  <c r="E193486" i="5"/>
  <c r="E193487" i="5"/>
  <c r="E193488" i="5"/>
  <c r="E193489" i="5"/>
  <c r="E193490" i="5"/>
  <c r="E193491" i="5"/>
  <c r="E193492" i="5"/>
  <c r="E193493" i="5"/>
  <c r="E193494" i="5"/>
  <c r="E193495" i="5"/>
  <c r="E193496" i="5"/>
  <c r="E193497" i="5"/>
  <c r="E193498" i="5"/>
  <c r="E193499" i="5"/>
  <c r="E193500" i="5"/>
  <c r="E193501" i="5"/>
  <c r="E193502" i="5"/>
  <c r="E193503" i="5"/>
  <c r="E193504" i="5"/>
  <c r="E193505" i="5"/>
  <c r="E193506" i="5"/>
  <c r="E193507" i="5"/>
  <c r="E193508" i="5"/>
  <c r="E193509" i="5"/>
  <c r="E193510" i="5"/>
  <c r="E193511" i="5"/>
  <c r="E193512" i="5"/>
  <c r="E193513" i="5"/>
  <c r="E193514" i="5"/>
  <c r="E193515" i="5"/>
  <c r="E193516" i="5"/>
  <c r="E193517" i="5"/>
  <c r="E193518" i="5"/>
  <c r="E193519" i="5"/>
  <c r="E193520" i="5"/>
  <c r="E193521" i="5"/>
  <c r="E193522" i="5"/>
  <c r="E193523" i="5"/>
  <c r="E193524" i="5"/>
  <c r="E193525" i="5"/>
  <c r="E193526" i="5"/>
  <c r="E193527" i="5"/>
  <c r="E193528" i="5"/>
  <c r="E193529" i="5"/>
  <c r="E193530" i="5"/>
  <c r="E193531" i="5"/>
  <c r="E193532" i="5"/>
  <c r="E193533" i="5"/>
  <c r="E193534" i="5"/>
  <c r="E193535" i="5"/>
  <c r="E193536" i="5"/>
  <c r="E193537" i="5"/>
  <c r="E193538" i="5"/>
  <c r="E193539" i="5"/>
  <c r="E193540" i="5"/>
  <c r="E193541" i="5"/>
  <c r="E193542" i="5"/>
  <c r="E193543" i="5"/>
  <c r="E193544" i="5"/>
  <c r="E193545" i="5"/>
  <c r="E193546" i="5"/>
  <c r="E193547" i="5"/>
  <c r="E193548" i="5"/>
  <c r="E193549" i="5"/>
  <c r="E193550" i="5"/>
  <c r="E193551" i="5"/>
  <c r="E193552" i="5"/>
  <c r="E193553" i="5"/>
  <c r="E193554" i="5"/>
  <c r="E193555" i="5"/>
  <c r="E193556" i="5"/>
  <c r="E193557" i="5"/>
  <c r="E193558" i="5"/>
  <c r="E193559" i="5"/>
  <c r="E193560" i="5"/>
  <c r="E193561" i="5"/>
  <c r="E193562" i="5"/>
  <c r="E193563" i="5"/>
  <c r="E193564" i="5"/>
  <c r="E193565" i="5"/>
  <c r="E193566" i="5"/>
  <c r="E193567" i="5"/>
  <c r="E193568" i="5"/>
  <c r="E193569" i="5"/>
  <c r="E193570" i="5"/>
  <c r="E193571" i="5"/>
  <c r="E193572" i="5"/>
  <c r="E193573" i="5"/>
  <c r="E193574" i="5"/>
  <c r="E193575" i="5"/>
  <c r="E193576" i="5"/>
  <c r="E193577" i="5"/>
  <c r="E193578" i="5"/>
  <c r="E193579" i="5"/>
  <c r="E193580" i="5"/>
  <c r="E193581" i="5"/>
  <c r="E193582" i="5"/>
  <c r="E193583" i="5"/>
  <c r="E193584" i="5"/>
  <c r="E193585" i="5"/>
  <c r="E193586" i="5"/>
  <c r="E193587" i="5"/>
  <c r="E193588" i="5"/>
  <c r="E193589" i="5"/>
  <c r="E193590" i="5"/>
  <c r="E193591" i="5"/>
  <c r="E193592" i="5"/>
  <c r="E193593" i="5"/>
  <c r="E193594" i="5"/>
  <c r="E193595" i="5"/>
  <c r="E193596" i="5"/>
  <c r="E193597" i="5"/>
  <c r="E193598" i="5"/>
  <c r="E193599" i="5"/>
  <c r="E193600" i="5"/>
  <c r="E193601" i="5"/>
  <c r="E193602" i="5"/>
  <c r="E193603" i="5"/>
  <c r="E193604" i="5"/>
  <c r="E193605" i="5"/>
  <c r="E193606" i="5"/>
  <c r="E193607" i="5"/>
  <c r="E193608" i="5"/>
  <c r="E193609" i="5"/>
  <c r="E193610" i="5"/>
  <c r="E193611" i="5"/>
  <c r="E193612" i="5"/>
  <c r="E193613" i="5"/>
  <c r="E193614" i="5"/>
  <c r="E193615" i="5"/>
  <c r="E193616" i="5"/>
  <c r="E193617" i="5"/>
  <c r="E193618" i="5"/>
  <c r="E193619" i="5"/>
  <c r="E193620" i="5"/>
  <c r="E193621" i="5"/>
  <c r="E193622" i="5"/>
  <c r="E193623" i="5"/>
  <c r="E193624" i="5"/>
  <c r="E193625" i="5"/>
  <c r="E193626" i="5"/>
  <c r="E193627" i="5"/>
  <c r="E193628" i="5"/>
  <c r="E193629" i="5"/>
  <c r="E193630" i="5"/>
  <c r="E193631" i="5"/>
  <c r="E193632" i="5"/>
  <c r="E193633" i="5"/>
  <c r="E193634" i="5"/>
  <c r="E193635" i="5"/>
  <c r="E193636" i="5"/>
  <c r="E193637" i="5"/>
  <c r="E193638" i="5"/>
  <c r="E193639" i="5"/>
  <c r="E193640" i="5"/>
  <c r="E193641" i="5"/>
  <c r="E193642" i="5"/>
  <c r="E193643" i="5"/>
  <c r="E193644" i="5"/>
  <c r="E193645" i="5"/>
  <c r="E193646" i="5"/>
  <c r="E193647" i="5"/>
  <c r="E193648" i="5"/>
  <c r="E193649" i="5"/>
  <c r="E193650" i="5"/>
  <c r="E193651" i="5"/>
  <c r="E193652" i="5"/>
  <c r="E193653" i="5"/>
  <c r="E193654" i="5"/>
  <c r="E193655" i="5"/>
  <c r="E193656" i="5"/>
  <c r="E193657" i="5"/>
  <c r="E193658" i="5"/>
  <c r="E193659" i="5"/>
  <c r="E193660" i="5"/>
  <c r="E193661" i="5"/>
  <c r="E193662" i="5"/>
  <c r="E193663" i="5"/>
  <c r="E193664" i="5"/>
  <c r="E193665" i="5"/>
  <c r="E193666" i="5"/>
  <c r="E193667" i="5"/>
  <c r="E193668" i="5"/>
  <c r="E193669" i="5"/>
  <c r="E193670" i="5"/>
  <c r="E193671" i="5"/>
  <c r="E193672" i="5"/>
  <c r="E193673" i="5"/>
  <c r="E193674" i="5"/>
  <c r="E193675" i="5"/>
  <c r="E193676" i="5"/>
  <c r="E193677" i="5"/>
  <c r="E193678" i="5"/>
  <c r="E193679" i="5"/>
  <c r="E193680" i="5"/>
  <c r="E193681" i="5"/>
  <c r="E193682" i="5"/>
  <c r="E193683" i="5"/>
  <c r="E193684" i="5"/>
  <c r="E193685" i="5"/>
  <c r="E193686" i="5"/>
  <c r="E193687" i="5"/>
  <c r="E193688" i="5"/>
  <c r="E193689" i="5"/>
  <c r="E193690" i="5"/>
  <c r="E193691" i="5"/>
  <c r="E193692" i="5"/>
  <c r="E193693" i="5"/>
  <c r="E193694" i="5"/>
  <c r="E193695" i="5"/>
  <c r="E193696" i="5"/>
  <c r="E193697" i="5"/>
  <c r="E193698" i="5"/>
  <c r="E193699" i="5"/>
  <c r="E193700" i="5"/>
  <c r="E193701" i="5"/>
  <c r="E193702" i="5"/>
  <c r="E193703" i="5"/>
  <c r="E193704" i="5"/>
  <c r="E193705" i="5"/>
  <c r="E193706" i="5"/>
  <c r="E193707" i="5"/>
  <c r="E193708" i="5"/>
  <c r="E193709" i="5"/>
  <c r="E193710" i="5"/>
  <c r="E193711" i="5"/>
  <c r="E193712" i="5"/>
  <c r="E193713" i="5"/>
  <c r="E193714" i="5"/>
  <c r="E193715" i="5"/>
  <c r="E193716" i="5"/>
  <c r="E193717" i="5"/>
  <c r="E193718" i="5"/>
  <c r="E193719" i="5"/>
  <c r="E193720" i="5"/>
  <c r="E193721" i="5"/>
  <c r="E193722" i="5"/>
  <c r="E193723" i="5"/>
  <c r="E193724" i="5"/>
  <c r="E193725" i="5"/>
  <c r="E193726" i="5"/>
  <c r="E193727" i="5"/>
  <c r="E193728" i="5"/>
  <c r="E193729" i="5"/>
  <c r="E193730" i="5"/>
  <c r="E193731" i="5"/>
  <c r="E193732" i="5"/>
  <c r="E193733" i="5"/>
  <c r="E193734" i="5"/>
  <c r="E193735" i="5"/>
  <c r="E193736" i="5"/>
  <c r="E193737" i="5"/>
  <c r="E193738" i="5"/>
  <c r="E193739" i="5"/>
  <c r="E193740" i="5"/>
  <c r="E193741" i="5"/>
  <c r="E193742" i="5"/>
  <c r="E193743" i="5"/>
  <c r="E193744" i="5"/>
  <c r="E193745" i="5"/>
  <c r="E193746" i="5"/>
  <c r="E193747" i="5"/>
  <c r="E193748" i="5"/>
  <c r="E193749" i="5"/>
  <c r="E193750" i="5"/>
  <c r="E193751" i="5"/>
  <c r="E193752" i="5"/>
  <c r="E193753" i="5"/>
  <c r="E193754" i="5"/>
  <c r="E193755" i="5"/>
  <c r="E193756" i="5"/>
  <c r="E193757" i="5"/>
  <c r="E193758" i="5"/>
  <c r="E193759" i="5"/>
  <c r="E193760" i="5"/>
  <c r="E193761" i="5"/>
  <c r="E193762" i="5"/>
  <c r="E193763" i="5"/>
  <c r="E193764" i="5"/>
  <c r="E193765" i="5"/>
  <c r="E193766" i="5"/>
  <c r="E193767" i="5"/>
  <c r="E193768" i="5"/>
  <c r="E193769" i="5"/>
  <c r="E193770" i="5"/>
  <c r="E193771" i="5"/>
  <c r="E193772" i="5"/>
  <c r="E193773" i="5"/>
  <c r="E193774" i="5"/>
  <c r="E193775" i="5"/>
  <c r="E193776" i="5"/>
  <c r="E193777" i="5"/>
  <c r="E193778" i="5"/>
  <c r="E193779" i="5"/>
  <c r="E193780" i="5"/>
  <c r="E193781" i="5"/>
  <c r="E193782" i="5"/>
  <c r="E193783" i="5"/>
  <c r="E193784" i="5"/>
  <c r="E193785" i="5"/>
  <c r="E193786" i="5"/>
  <c r="E193787" i="5"/>
  <c r="E193788" i="5"/>
  <c r="E193789" i="5"/>
  <c r="E193790" i="5"/>
  <c r="E193791" i="5"/>
  <c r="E193792" i="5"/>
  <c r="E193793" i="5"/>
  <c r="E193794" i="5"/>
  <c r="E193795" i="5"/>
  <c r="E193796" i="5"/>
  <c r="E193797" i="5"/>
  <c r="E193798" i="5"/>
  <c r="E193799" i="5"/>
  <c r="E193800" i="5"/>
  <c r="E193801" i="5"/>
  <c r="E193802" i="5"/>
  <c r="E193803" i="5"/>
  <c r="E193804" i="5"/>
  <c r="E193805" i="5"/>
  <c r="E193806" i="5"/>
  <c r="E193807" i="5"/>
  <c r="E193808" i="5"/>
  <c r="E193809" i="5"/>
  <c r="E193810" i="5"/>
  <c r="E193811" i="5"/>
  <c r="E193812" i="5"/>
  <c r="E193813" i="5"/>
  <c r="E193814" i="5"/>
  <c r="E193815" i="5"/>
  <c r="E193816" i="5"/>
  <c r="E193817" i="5"/>
  <c r="E193818" i="5"/>
  <c r="E193819" i="5"/>
  <c r="E193820" i="5"/>
  <c r="E193821" i="5"/>
  <c r="E193822" i="5"/>
  <c r="E193823" i="5"/>
  <c r="E193824" i="5"/>
  <c r="E193825" i="5"/>
  <c r="E193826" i="5"/>
  <c r="E193827" i="5"/>
  <c r="E193828" i="5"/>
  <c r="E193829" i="5"/>
  <c r="E193830" i="5"/>
  <c r="E193831" i="5"/>
  <c r="E193832" i="5"/>
  <c r="E193833" i="5"/>
  <c r="E193834" i="5"/>
  <c r="E193835" i="5"/>
  <c r="E193836" i="5"/>
  <c r="E193837" i="5"/>
  <c r="E193838" i="5"/>
  <c r="E193839" i="5"/>
  <c r="E193840" i="5"/>
  <c r="E193841" i="5"/>
  <c r="E193842" i="5"/>
  <c r="E193843" i="5"/>
  <c r="E193844" i="5"/>
  <c r="E193845" i="5"/>
  <c r="E193846" i="5"/>
  <c r="E193847" i="5"/>
  <c r="E193848" i="5"/>
  <c r="E193849" i="5"/>
  <c r="E193850" i="5"/>
  <c r="E193851" i="5"/>
  <c r="E193852" i="5"/>
  <c r="E193853" i="5"/>
  <c r="E193854" i="5"/>
  <c r="E193855" i="5"/>
  <c r="E193856" i="5"/>
  <c r="E193857" i="5"/>
  <c r="E193858" i="5"/>
  <c r="E193859" i="5"/>
  <c r="E193860" i="5"/>
  <c r="E193861" i="5"/>
  <c r="E193862" i="5"/>
  <c r="E193863" i="5"/>
  <c r="E193864" i="5"/>
  <c r="E193865" i="5"/>
  <c r="E193866" i="5"/>
  <c r="E193867" i="5"/>
  <c r="E193868" i="5"/>
  <c r="E193869" i="5"/>
  <c r="E193870" i="5"/>
  <c r="E193871" i="5"/>
  <c r="E193872" i="5"/>
  <c r="E193873" i="5"/>
  <c r="E193874" i="5"/>
  <c r="E193875" i="5"/>
  <c r="E193876" i="5"/>
  <c r="E193877" i="5"/>
  <c r="E193878" i="5"/>
  <c r="E193879" i="5"/>
  <c r="E193880" i="5"/>
  <c r="E193881" i="5"/>
  <c r="E193882" i="5"/>
  <c r="E193883" i="5"/>
  <c r="E193884" i="5"/>
  <c r="E193885" i="5"/>
  <c r="E193886" i="5"/>
  <c r="E193887" i="5"/>
  <c r="E193888" i="5"/>
  <c r="E193889" i="5"/>
  <c r="E193890" i="5"/>
  <c r="E193891" i="5"/>
  <c r="E193892" i="5"/>
  <c r="E193893" i="5"/>
  <c r="E193894" i="5"/>
  <c r="E193895" i="5"/>
  <c r="E193896" i="5"/>
  <c r="E193897" i="5"/>
  <c r="E193898" i="5"/>
  <c r="E193899" i="5"/>
  <c r="E193900" i="5"/>
  <c r="E193901" i="5"/>
  <c r="E193902" i="5"/>
  <c r="E193903" i="5"/>
  <c r="E193904" i="5"/>
  <c r="E193905" i="5"/>
  <c r="E193906" i="5"/>
  <c r="E193907" i="5"/>
  <c r="E193908" i="5"/>
  <c r="E193909" i="5"/>
  <c r="E193910" i="5"/>
  <c r="E193911" i="5"/>
  <c r="E193912" i="5"/>
  <c r="E193913" i="5"/>
  <c r="E193914" i="5"/>
  <c r="E193915" i="5"/>
  <c r="E193916" i="5"/>
  <c r="E193917" i="5"/>
  <c r="E193918" i="5"/>
  <c r="E193919" i="5"/>
  <c r="E193920" i="5"/>
  <c r="E193921" i="5"/>
  <c r="E193922" i="5"/>
  <c r="E193923" i="5"/>
  <c r="E193924" i="5"/>
  <c r="E193925" i="5"/>
  <c r="E193926" i="5"/>
  <c r="E193927" i="5"/>
  <c r="E193928" i="5"/>
  <c r="E193929" i="5"/>
  <c r="E193930" i="5"/>
  <c r="E193931" i="5"/>
  <c r="E193932" i="5"/>
  <c r="E193933" i="5"/>
  <c r="E193934" i="5"/>
  <c r="E193935" i="5"/>
  <c r="E193936" i="5"/>
  <c r="E193937" i="5"/>
  <c r="E193938" i="5"/>
  <c r="E193939" i="5"/>
  <c r="E193940" i="5"/>
  <c r="E193941" i="5"/>
  <c r="E193942" i="5"/>
  <c r="E193943" i="5"/>
  <c r="E193944" i="5"/>
  <c r="E193945" i="5"/>
  <c r="E193946" i="5"/>
  <c r="E193947" i="5"/>
  <c r="E193948" i="5"/>
  <c r="E193949" i="5"/>
  <c r="E193950" i="5"/>
  <c r="E193951" i="5"/>
  <c r="E193952" i="5"/>
  <c r="E193953" i="5"/>
  <c r="E193954" i="5"/>
  <c r="E193955" i="5"/>
  <c r="E193956" i="5"/>
  <c r="E193957" i="5"/>
  <c r="E193958" i="5"/>
  <c r="E193959" i="5"/>
  <c r="E193960" i="5"/>
  <c r="E193961" i="5"/>
  <c r="E193962" i="5"/>
  <c r="E193963" i="5"/>
  <c r="E193964" i="5"/>
  <c r="E193965" i="5"/>
  <c r="E193966" i="5"/>
  <c r="E193967" i="5"/>
  <c r="E193968" i="5"/>
  <c r="E193969" i="5"/>
  <c r="E193970" i="5"/>
  <c r="E193971" i="5"/>
  <c r="E193972" i="5"/>
  <c r="E193973" i="5"/>
  <c r="E193974" i="5"/>
  <c r="E193975" i="5"/>
  <c r="E193976" i="5"/>
  <c r="E193977" i="5"/>
  <c r="E193978" i="5"/>
  <c r="E193979" i="5"/>
  <c r="E193980" i="5"/>
  <c r="E193981" i="5"/>
  <c r="E193982" i="5"/>
  <c r="E193983" i="5"/>
  <c r="E193984" i="5"/>
  <c r="E193985" i="5"/>
  <c r="E193986" i="5"/>
  <c r="E193987" i="5"/>
  <c r="E193988" i="5"/>
  <c r="E193989" i="5"/>
  <c r="E193990" i="5"/>
  <c r="E193991" i="5"/>
  <c r="E193992" i="5"/>
  <c r="E193993" i="5"/>
  <c r="E193994" i="5"/>
  <c r="E193995" i="5"/>
  <c r="E193996" i="5"/>
  <c r="E193997" i="5"/>
  <c r="E193998" i="5"/>
  <c r="E193999" i="5"/>
  <c r="E194000" i="5"/>
  <c r="E194001" i="5"/>
  <c r="E194002" i="5"/>
  <c r="E194003" i="5"/>
  <c r="E194004" i="5"/>
  <c r="E194005" i="5"/>
  <c r="E194006" i="5"/>
  <c r="E194007" i="5"/>
  <c r="E194008" i="5"/>
  <c r="E194009" i="5"/>
  <c r="E194010" i="5"/>
  <c r="E194011" i="5"/>
  <c r="E194012" i="5"/>
  <c r="E194013" i="5"/>
  <c r="E194014" i="5"/>
  <c r="E194015" i="5"/>
  <c r="E194016" i="5"/>
  <c r="E194017" i="5"/>
  <c r="E194018" i="5"/>
  <c r="E194019" i="5"/>
  <c r="E194020" i="5"/>
  <c r="E194021" i="5"/>
  <c r="E194022" i="5"/>
  <c r="E194023" i="5"/>
  <c r="E194024" i="5"/>
  <c r="E194025" i="5"/>
  <c r="E194026" i="5"/>
  <c r="E194027" i="5"/>
  <c r="E194028" i="5"/>
  <c r="E194029" i="5"/>
  <c r="E194030" i="5"/>
  <c r="E194031" i="5"/>
  <c r="E194032" i="5"/>
  <c r="E194033" i="5"/>
  <c r="E194034" i="5"/>
  <c r="E194035" i="5"/>
  <c r="E194036" i="5"/>
  <c r="E194037" i="5"/>
  <c r="E194038" i="5"/>
  <c r="E194039" i="5"/>
  <c r="E194040" i="5"/>
  <c r="E194041" i="5"/>
  <c r="E194042" i="5"/>
  <c r="E194043" i="5"/>
  <c r="E194044" i="5"/>
  <c r="E194045" i="5"/>
  <c r="E194046" i="5"/>
  <c r="E194047" i="5"/>
  <c r="E194048" i="5"/>
  <c r="E194049" i="5"/>
  <c r="E194050" i="5"/>
  <c r="E194051" i="5"/>
  <c r="E194052" i="5"/>
  <c r="E194053" i="5"/>
  <c r="E194054" i="5"/>
  <c r="E194055" i="5"/>
  <c r="E194056" i="5"/>
  <c r="E194057" i="5"/>
  <c r="E194058" i="5"/>
  <c r="E194059" i="5"/>
  <c r="E194060" i="5"/>
  <c r="E194061" i="5"/>
  <c r="E194062" i="5"/>
  <c r="E194063" i="5"/>
  <c r="E194064" i="5"/>
  <c r="E194065" i="5"/>
  <c r="E194066" i="5"/>
  <c r="E194067" i="5"/>
  <c r="E194068" i="5"/>
  <c r="E194069" i="5"/>
  <c r="E194070" i="5"/>
  <c r="E194071" i="5"/>
  <c r="E194072" i="5"/>
  <c r="E194073" i="5"/>
  <c r="E194074" i="5"/>
  <c r="E194075" i="5"/>
  <c r="E194076" i="5"/>
  <c r="E194077" i="5"/>
  <c r="E194078" i="5"/>
  <c r="E194079" i="5"/>
  <c r="E194080" i="5"/>
  <c r="E194081" i="5"/>
  <c r="E194082" i="5"/>
  <c r="E194083" i="5"/>
  <c r="E194084" i="5"/>
  <c r="E194085" i="5"/>
  <c r="E194086" i="5"/>
  <c r="E194087" i="5"/>
  <c r="E194088" i="5"/>
  <c r="E194089" i="5"/>
  <c r="E194090" i="5"/>
  <c r="E194091" i="5"/>
  <c r="E194092" i="5"/>
  <c r="E194093" i="5"/>
  <c r="E194094" i="5"/>
  <c r="E194095" i="5"/>
  <c r="E194096" i="5"/>
  <c r="E194097" i="5"/>
  <c r="E194098" i="5"/>
  <c r="E194099" i="5"/>
  <c r="E194100" i="5"/>
  <c r="E194101" i="5"/>
  <c r="E194102" i="5"/>
  <c r="E194103" i="5"/>
  <c r="E194104" i="5"/>
  <c r="E194105" i="5"/>
  <c r="E194106" i="5"/>
  <c r="E194107" i="5"/>
  <c r="E194108" i="5"/>
  <c r="E194109" i="5"/>
  <c r="E194110" i="5"/>
  <c r="E194111" i="5"/>
  <c r="E194112" i="5"/>
  <c r="E194113" i="5"/>
  <c r="E194114" i="5"/>
  <c r="E194115" i="5"/>
  <c r="E194116" i="5"/>
  <c r="E194117" i="5"/>
  <c r="E194118" i="5"/>
  <c r="E194119" i="5"/>
  <c r="E194120" i="5"/>
  <c r="E194121" i="5"/>
  <c r="E194122" i="5"/>
  <c r="E194123" i="5"/>
  <c r="E194124" i="5"/>
  <c r="E194125" i="5"/>
  <c r="E194126" i="5"/>
  <c r="E194127" i="5"/>
  <c r="E194128" i="5"/>
  <c r="E194129" i="5"/>
  <c r="E194130" i="5"/>
  <c r="E194131" i="5"/>
  <c r="E194132" i="5"/>
  <c r="E194133" i="5"/>
  <c r="E194134" i="5"/>
  <c r="E194135" i="5"/>
  <c r="E194136" i="5"/>
  <c r="E194137" i="5"/>
  <c r="E194138" i="5"/>
  <c r="E194139" i="5"/>
  <c r="E194140" i="5"/>
  <c r="E194141" i="5"/>
  <c r="E194142" i="5"/>
  <c r="E194143" i="5"/>
  <c r="E194144" i="5"/>
  <c r="E194145" i="5"/>
  <c r="E194146" i="5"/>
  <c r="E194147" i="5"/>
  <c r="E194148" i="5"/>
  <c r="E194149" i="5"/>
  <c r="E194150" i="5"/>
  <c r="E194151" i="5"/>
  <c r="E194152" i="5"/>
  <c r="E194153" i="5"/>
  <c r="E194154" i="5"/>
  <c r="E194155" i="5"/>
  <c r="E194156" i="5"/>
  <c r="E194157" i="5"/>
  <c r="E194158" i="5"/>
  <c r="E194159" i="5"/>
  <c r="E194160" i="5"/>
  <c r="E194161" i="5"/>
  <c r="E194162" i="5"/>
  <c r="E194163" i="5"/>
  <c r="E194164" i="5"/>
  <c r="E194165" i="5"/>
  <c r="E194166" i="5"/>
  <c r="E194167" i="5"/>
  <c r="E194168" i="5"/>
  <c r="E194169" i="5"/>
  <c r="E194170" i="5"/>
  <c r="E194171" i="5"/>
  <c r="E194172" i="5"/>
  <c r="E194173" i="5"/>
  <c r="E194174" i="5"/>
  <c r="E194175" i="5"/>
  <c r="E194176" i="5"/>
  <c r="E194177" i="5"/>
  <c r="E194178" i="5"/>
  <c r="E194179" i="5"/>
  <c r="E194180" i="5"/>
  <c r="E194181" i="5"/>
  <c r="E194182" i="5"/>
  <c r="E194183" i="5"/>
  <c r="E194184" i="5"/>
  <c r="E194185" i="5"/>
  <c r="E194186" i="5"/>
  <c r="E194187" i="5"/>
  <c r="E194188" i="5"/>
  <c r="E194189" i="5"/>
  <c r="E194190" i="5"/>
  <c r="E194191" i="5"/>
  <c r="E194192" i="5"/>
  <c r="E194193" i="5"/>
  <c r="E194194" i="5"/>
  <c r="E194195" i="5"/>
  <c r="E194196" i="5"/>
  <c r="E194197" i="5"/>
  <c r="E194198" i="5"/>
  <c r="E194199" i="5"/>
  <c r="E194200" i="5"/>
  <c r="E194201" i="5"/>
  <c r="E194202" i="5"/>
  <c r="E194203" i="5"/>
  <c r="E194204" i="5"/>
  <c r="E194205" i="5"/>
  <c r="E194206" i="5"/>
  <c r="E194207" i="5"/>
  <c r="E194208" i="5"/>
  <c r="E194209" i="5"/>
  <c r="E194210" i="5"/>
  <c r="E194211" i="5"/>
  <c r="E194212" i="5"/>
  <c r="E194213" i="5"/>
  <c r="E194214" i="5"/>
  <c r="E194215" i="5"/>
  <c r="E194216" i="5"/>
  <c r="E194217" i="5"/>
  <c r="E194218" i="5"/>
  <c r="E194219" i="5"/>
  <c r="E194220" i="5"/>
  <c r="E194221" i="5"/>
  <c r="E194222" i="5"/>
  <c r="E194223" i="5"/>
  <c r="E194224" i="5"/>
  <c r="E194225" i="5"/>
  <c r="E194226" i="5"/>
  <c r="E194227" i="5"/>
  <c r="E194228" i="5"/>
  <c r="E194229" i="5"/>
  <c r="E194230" i="5"/>
  <c r="E194231" i="5"/>
  <c r="E194232" i="5"/>
  <c r="E194233" i="5"/>
  <c r="E194234" i="5"/>
  <c r="E194235" i="5"/>
  <c r="E194236" i="5"/>
  <c r="E194237" i="5"/>
  <c r="E194238" i="5"/>
  <c r="E194239" i="5"/>
  <c r="E194240" i="5"/>
  <c r="E194241" i="5"/>
  <c r="E194242" i="5"/>
  <c r="E194243" i="5"/>
  <c r="E194244" i="5"/>
  <c r="E194245" i="5"/>
  <c r="E194246" i="5"/>
  <c r="E194247" i="5"/>
  <c r="E194248" i="5"/>
  <c r="E194249" i="5"/>
  <c r="E194250" i="5"/>
  <c r="E194251" i="5"/>
  <c r="E194252" i="5"/>
  <c r="E194253" i="5"/>
  <c r="E194254" i="5"/>
  <c r="E194255" i="5"/>
  <c r="E194256" i="5"/>
  <c r="E194257" i="5"/>
  <c r="E194258" i="5"/>
  <c r="E194259" i="5"/>
  <c r="E194260" i="5"/>
  <c r="E194261" i="5"/>
  <c r="E194262" i="5"/>
  <c r="E194263" i="5"/>
  <c r="E194264" i="5"/>
  <c r="E194265" i="5"/>
  <c r="E194266" i="5"/>
  <c r="E194267" i="5"/>
  <c r="E194268" i="5"/>
  <c r="E194269" i="5"/>
  <c r="E194270" i="5"/>
  <c r="E194271" i="5"/>
  <c r="E194272" i="5"/>
  <c r="E194273" i="5"/>
  <c r="E194274" i="5"/>
  <c r="E194275" i="5"/>
  <c r="E194276" i="5"/>
  <c r="E194277" i="5"/>
  <c r="E194278" i="5"/>
  <c r="E194279" i="5"/>
  <c r="E194280" i="5"/>
  <c r="E194281" i="5"/>
  <c r="E194282" i="5"/>
  <c r="E194283" i="5"/>
  <c r="E194284" i="5"/>
  <c r="E194285" i="5"/>
  <c r="E194286" i="5"/>
  <c r="E194287" i="5"/>
  <c r="E194288" i="5"/>
  <c r="E194289" i="5"/>
  <c r="E194290" i="5"/>
  <c r="E194291" i="5"/>
  <c r="E194292" i="5"/>
  <c r="E194293" i="5"/>
  <c r="E194294" i="5"/>
  <c r="E194295" i="5"/>
  <c r="E194296" i="5"/>
  <c r="E194297" i="5"/>
  <c r="E194298" i="5"/>
  <c r="E194299" i="5"/>
  <c r="E194300" i="5"/>
  <c r="E194301" i="5"/>
  <c r="E194302" i="5"/>
  <c r="E194303" i="5"/>
  <c r="E194304" i="5"/>
  <c r="E194305" i="5"/>
  <c r="E194306" i="5"/>
  <c r="E194307" i="5"/>
  <c r="E194308" i="5"/>
  <c r="E194309" i="5"/>
  <c r="E194310" i="5"/>
  <c r="E194311" i="5"/>
  <c r="E194312" i="5"/>
  <c r="E194313" i="5"/>
  <c r="E194314" i="5"/>
  <c r="E194315" i="5"/>
  <c r="E194316" i="5"/>
  <c r="E194317" i="5"/>
  <c r="E194318" i="5"/>
  <c r="E194319" i="5"/>
  <c r="E194320" i="5"/>
  <c r="E194321" i="5"/>
  <c r="E194322" i="5"/>
  <c r="E194323" i="5"/>
  <c r="E194324" i="5"/>
  <c r="E194325" i="5"/>
  <c r="E194326" i="5"/>
  <c r="E194327" i="5"/>
  <c r="E194328" i="5"/>
  <c r="E194329" i="5"/>
  <c r="E194330" i="5"/>
  <c r="E194331" i="5"/>
  <c r="E194332" i="5"/>
  <c r="E194333" i="5"/>
  <c r="E194334" i="5"/>
  <c r="E194335" i="5"/>
  <c r="E194336" i="5"/>
  <c r="E194337" i="5"/>
  <c r="E194338" i="5"/>
  <c r="E194339" i="5"/>
  <c r="E194340" i="5"/>
  <c r="E194341" i="5"/>
  <c r="E194342" i="5"/>
  <c r="E194343" i="5"/>
  <c r="E194344" i="5"/>
  <c r="E194345" i="5"/>
  <c r="E194346" i="5"/>
  <c r="E194347" i="5"/>
  <c r="E194348" i="5"/>
  <c r="E194349" i="5"/>
  <c r="E194350" i="5"/>
  <c r="E194351" i="5"/>
  <c r="E194352" i="5"/>
  <c r="E194353" i="5"/>
  <c r="E194354" i="5"/>
  <c r="E194355" i="5"/>
  <c r="E194356" i="5"/>
  <c r="E194357" i="5"/>
  <c r="E194358" i="5"/>
  <c r="E194359" i="5"/>
  <c r="E194360" i="5"/>
  <c r="E194361" i="5"/>
  <c r="E194362" i="5"/>
  <c r="E194363" i="5"/>
  <c r="E194364" i="5"/>
  <c r="E194365" i="5"/>
  <c r="E194366" i="5"/>
  <c r="E194367" i="5"/>
  <c r="E194368" i="5"/>
  <c r="E194369" i="5"/>
  <c r="E194370" i="5"/>
  <c r="E194371" i="5"/>
  <c r="E194372" i="5"/>
  <c r="E194373" i="5"/>
  <c r="E194374" i="5"/>
  <c r="E194375" i="5"/>
  <c r="E194376" i="5"/>
  <c r="E194377" i="5"/>
  <c r="E194378" i="5"/>
  <c r="E194379" i="5"/>
  <c r="E194380" i="5"/>
  <c r="E194381" i="5"/>
  <c r="E194382" i="5"/>
  <c r="E194383" i="5"/>
  <c r="E194384" i="5"/>
  <c r="E194385" i="5"/>
  <c r="E194386" i="5"/>
  <c r="E194387" i="5"/>
  <c r="E194388" i="5"/>
  <c r="E194389" i="5"/>
  <c r="E194390" i="5"/>
  <c r="E194391" i="5"/>
  <c r="E194392" i="5"/>
  <c r="E194393" i="5"/>
  <c r="E194394" i="5"/>
  <c r="E194395" i="5"/>
  <c r="E194396" i="5"/>
  <c r="E194397" i="5"/>
  <c r="E194398" i="5"/>
  <c r="E194399" i="5"/>
  <c r="E194400" i="5"/>
  <c r="E194401" i="5"/>
  <c r="E194402" i="5"/>
  <c r="E194403" i="5"/>
  <c r="E194404" i="5"/>
  <c r="E194405" i="5"/>
  <c r="E194406" i="5"/>
  <c r="E194407" i="5"/>
  <c r="E194408" i="5"/>
  <c r="E194409" i="5"/>
  <c r="E194410" i="5"/>
  <c r="E194411" i="5"/>
  <c r="E194412" i="5"/>
  <c r="E194413" i="5"/>
  <c r="E194414" i="5"/>
  <c r="E194415" i="5"/>
  <c r="E194416" i="5"/>
  <c r="E194417" i="5"/>
  <c r="E194418" i="5"/>
  <c r="E194419" i="5"/>
  <c r="E194420" i="5"/>
  <c r="E194421" i="5"/>
  <c r="E194422" i="5"/>
  <c r="E194423" i="5"/>
  <c r="E194424" i="5"/>
  <c r="E194425" i="5"/>
  <c r="E194426" i="5"/>
  <c r="E194427" i="5"/>
  <c r="E194428" i="5"/>
  <c r="E194429" i="5"/>
  <c r="E194430" i="5"/>
  <c r="E194431" i="5"/>
  <c r="E194432" i="5"/>
  <c r="E194433" i="5"/>
  <c r="E194434" i="5"/>
  <c r="E194435" i="5"/>
  <c r="E194436" i="5"/>
  <c r="E194437" i="5"/>
  <c r="E194438" i="5"/>
  <c r="E194439" i="5"/>
  <c r="E194440" i="5"/>
  <c r="E194441" i="5"/>
  <c r="E194442" i="5"/>
  <c r="E194443" i="5"/>
  <c r="E194444" i="5"/>
  <c r="E194445" i="5"/>
  <c r="E194446" i="5"/>
  <c r="E194447" i="5"/>
  <c r="E194448" i="5"/>
  <c r="E194449" i="5"/>
  <c r="E194450" i="5"/>
  <c r="E194451" i="5"/>
  <c r="E194452" i="5"/>
  <c r="E194453" i="5"/>
  <c r="E194454" i="5"/>
  <c r="E194455" i="5"/>
  <c r="E194456" i="5"/>
  <c r="E194457" i="5"/>
  <c r="E194458" i="5"/>
  <c r="E194459" i="5"/>
  <c r="E194460" i="5"/>
  <c r="E194461" i="5"/>
  <c r="E194462" i="5"/>
  <c r="E194463" i="5"/>
  <c r="E194464" i="5"/>
  <c r="E194465" i="5"/>
  <c r="E194466" i="5"/>
  <c r="E194467" i="5"/>
  <c r="E194468" i="5"/>
  <c r="E194469" i="5"/>
  <c r="E194470" i="5"/>
  <c r="E194471" i="5"/>
  <c r="E194472" i="5"/>
  <c r="E194473" i="5"/>
  <c r="E194474" i="5"/>
  <c r="E194475" i="5"/>
  <c r="E194476" i="5"/>
  <c r="E194477" i="5"/>
  <c r="E194478" i="5"/>
  <c r="E194479" i="5"/>
  <c r="E194480" i="5"/>
  <c r="E194481" i="5"/>
  <c r="E194482" i="5"/>
  <c r="E194483" i="5"/>
  <c r="E194484" i="5"/>
  <c r="E194485" i="5"/>
  <c r="E194486" i="5"/>
  <c r="E194487" i="5"/>
  <c r="E194488" i="5"/>
  <c r="E194489" i="5"/>
  <c r="E194490" i="5"/>
  <c r="E194491" i="5"/>
  <c r="E194492" i="5"/>
  <c r="E194493" i="5"/>
  <c r="E194494" i="5"/>
  <c r="E194495" i="5"/>
  <c r="E194496" i="5"/>
  <c r="E194497" i="5"/>
  <c r="E194498" i="5"/>
  <c r="E194499" i="5"/>
  <c r="E194500" i="5"/>
  <c r="E194501" i="5"/>
  <c r="E194502" i="5"/>
  <c r="E194503" i="5"/>
  <c r="E194504" i="5"/>
  <c r="E194505" i="5"/>
  <c r="E194506" i="5"/>
  <c r="E194507" i="5"/>
  <c r="E194508" i="5"/>
  <c r="E194509" i="5"/>
  <c r="E194510" i="5"/>
  <c r="E194511" i="5"/>
  <c r="E194512" i="5"/>
  <c r="E194513" i="5"/>
  <c r="E194514" i="5"/>
  <c r="E194515" i="5"/>
  <c r="E194516" i="5"/>
  <c r="E194517" i="5"/>
  <c r="E194518" i="5"/>
  <c r="E194519" i="5"/>
  <c r="E194520" i="5"/>
  <c r="E194521" i="5"/>
  <c r="E194522" i="5"/>
  <c r="E194523" i="5"/>
  <c r="E194524" i="5"/>
  <c r="E194525" i="5"/>
  <c r="E194526" i="5"/>
  <c r="E194527" i="5"/>
  <c r="E194528" i="5"/>
  <c r="E194529" i="5"/>
  <c r="E194530" i="5"/>
  <c r="E194531" i="5"/>
  <c r="E194532" i="5"/>
  <c r="E194533" i="5"/>
  <c r="E194534" i="5"/>
  <c r="E194535" i="5"/>
  <c r="E194536" i="5"/>
  <c r="E194537" i="5"/>
  <c r="E194538" i="5"/>
  <c r="E194539" i="5"/>
  <c r="E194540" i="5"/>
  <c r="E194541" i="5"/>
  <c r="E194542" i="5"/>
  <c r="E194543" i="5"/>
  <c r="E194544" i="5"/>
  <c r="E194545" i="5"/>
  <c r="E194546" i="5"/>
  <c r="E194547" i="5"/>
  <c r="E194548" i="5"/>
  <c r="E194549" i="5"/>
  <c r="E194550" i="5"/>
  <c r="E194551" i="5"/>
  <c r="E194552" i="5"/>
  <c r="E194553" i="5"/>
  <c r="E194554" i="5"/>
  <c r="E194555" i="5"/>
  <c r="E194556" i="5"/>
  <c r="E194557" i="5"/>
  <c r="E194558" i="5"/>
  <c r="E194559" i="5"/>
  <c r="E194560" i="5"/>
  <c r="E194561" i="5"/>
  <c r="E194562" i="5"/>
  <c r="E194563" i="5"/>
  <c r="E194564" i="5"/>
  <c r="E194565" i="5"/>
  <c r="E194566" i="5"/>
  <c r="E194567" i="5"/>
  <c r="E194568" i="5"/>
  <c r="E194569" i="5"/>
  <c r="E194570" i="5"/>
  <c r="E194571" i="5"/>
  <c r="E194572" i="5"/>
  <c r="E194573" i="5"/>
  <c r="E194574" i="5"/>
  <c r="E194575" i="5"/>
  <c r="E194576" i="5"/>
  <c r="E194577" i="5"/>
  <c r="E194578" i="5"/>
  <c r="E194579" i="5"/>
  <c r="E194580" i="5"/>
  <c r="E194581" i="5"/>
  <c r="E194582" i="5"/>
  <c r="E194583" i="5"/>
  <c r="E194584" i="5"/>
  <c r="E194585" i="5"/>
  <c r="E194586" i="5"/>
  <c r="E194587" i="5"/>
  <c r="E194588" i="5"/>
  <c r="E194589" i="5"/>
  <c r="E194590" i="5"/>
  <c r="E194591" i="5"/>
  <c r="E194592" i="5"/>
  <c r="E194593" i="5"/>
  <c r="E194594" i="5"/>
  <c r="E194595" i="5"/>
  <c r="E194596" i="5"/>
  <c r="E194597" i="5"/>
  <c r="E194598" i="5"/>
  <c r="E194599" i="5"/>
  <c r="E194600" i="5"/>
  <c r="E194601" i="5"/>
  <c r="E194602" i="5"/>
  <c r="E194603" i="5"/>
  <c r="E194604" i="5"/>
  <c r="E194605" i="5"/>
  <c r="E194606" i="5"/>
  <c r="E194607" i="5"/>
  <c r="E194608" i="5"/>
  <c r="E194609" i="5"/>
  <c r="E194610" i="5"/>
  <c r="E194611" i="5"/>
  <c r="E194612" i="5"/>
  <c r="E194613" i="5"/>
  <c r="E194614" i="5"/>
  <c r="E194615" i="5"/>
  <c r="E194616" i="5"/>
  <c r="E194617" i="5"/>
  <c r="E194618" i="5"/>
  <c r="E194619" i="5"/>
  <c r="E194620" i="5"/>
  <c r="E194621" i="5"/>
  <c r="E194622" i="5"/>
  <c r="E194623" i="5"/>
  <c r="E194624" i="5"/>
  <c r="E194625" i="5"/>
  <c r="E194626" i="5"/>
  <c r="E194627" i="5"/>
  <c r="E194628" i="5"/>
  <c r="E194629" i="5"/>
  <c r="E194630" i="5"/>
  <c r="E194631" i="5"/>
  <c r="E194632" i="5"/>
  <c r="E194633" i="5"/>
  <c r="E194634" i="5"/>
  <c r="E194635" i="5"/>
  <c r="E194636" i="5"/>
  <c r="E194637" i="5"/>
  <c r="E194638" i="5"/>
  <c r="E194639" i="5"/>
  <c r="E194640" i="5"/>
  <c r="E194641" i="5"/>
  <c r="E194642" i="5"/>
  <c r="E194643" i="5"/>
  <c r="E194644" i="5"/>
  <c r="E194645" i="5"/>
  <c r="E194646" i="5"/>
  <c r="E194647" i="5"/>
  <c r="E194648" i="5"/>
  <c r="E194649" i="5"/>
  <c r="E194650" i="5"/>
  <c r="E194651" i="5"/>
  <c r="E194652" i="5"/>
  <c r="E194653" i="5"/>
  <c r="E194654" i="5"/>
  <c r="E194655" i="5"/>
  <c r="E194656" i="5"/>
  <c r="E194657" i="5"/>
  <c r="E194658" i="5"/>
  <c r="E194659" i="5"/>
  <c r="E194660" i="5"/>
  <c r="E194661" i="5"/>
  <c r="E194662" i="5"/>
  <c r="E194663" i="5"/>
  <c r="E194664" i="5"/>
  <c r="E194665" i="5"/>
  <c r="E194666" i="5"/>
  <c r="E194667" i="5"/>
  <c r="E194668" i="5"/>
  <c r="E194669" i="5"/>
  <c r="E194670" i="5"/>
  <c r="E194671" i="5"/>
  <c r="E194672" i="5"/>
  <c r="E194673" i="5"/>
  <c r="E194674" i="5"/>
  <c r="E194675" i="5"/>
  <c r="E194676" i="5"/>
  <c r="E194677" i="5"/>
  <c r="E194678" i="5"/>
  <c r="E194679" i="5"/>
  <c r="E194680" i="5"/>
  <c r="E194681" i="5"/>
  <c r="E194682" i="5"/>
  <c r="E194683" i="5"/>
  <c r="E194684" i="5"/>
  <c r="E194685" i="5"/>
  <c r="E194686" i="5"/>
  <c r="E194687" i="5"/>
  <c r="E194688" i="5"/>
  <c r="E194689" i="5"/>
  <c r="E194690" i="5"/>
  <c r="E194691" i="5"/>
  <c r="E194692" i="5"/>
  <c r="E194693" i="5"/>
  <c r="E194694" i="5"/>
  <c r="E194695" i="5"/>
  <c r="E194696" i="5"/>
  <c r="E194697" i="5"/>
  <c r="E194698" i="5"/>
  <c r="E194699" i="5"/>
  <c r="E194700" i="5"/>
  <c r="E194701" i="5"/>
  <c r="E194702" i="5"/>
  <c r="E194703" i="5"/>
  <c r="E194704" i="5"/>
  <c r="E194705" i="5"/>
  <c r="E194706" i="5"/>
  <c r="E194707" i="5"/>
  <c r="E194708" i="5"/>
  <c r="E194709" i="5"/>
  <c r="E194710" i="5"/>
  <c r="E194711" i="5"/>
  <c r="E194712" i="5"/>
  <c r="E194713" i="5"/>
  <c r="E194714" i="5"/>
  <c r="E194715" i="5"/>
  <c r="E194716" i="5"/>
  <c r="E194717" i="5"/>
  <c r="E194718" i="5"/>
  <c r="E194719" i="5"/>
  <c r="E194720" i="5"/>
  <c r="E194721" i="5"/>
  <c r="E194722" i="5"/>
  <c r="E194723" i="5"/>
  <c r="E194724" i="5"/>
  <c r="E194725" i="5"/>
  <c r="E194726" i="5"/>
  <c r="E194727" i="5"/>
  <c r="E194728" i="5"/>
  <c r="E194729" i="5"/>
  <c r="E194730" i="5"/>
  <c r="E194731" i="5"/>
  <c r="E194732" i="5"/>
  <c r="E194733" i="5"/>
  <c r="E194734" i="5"/>
  <c r="E194735" i="5"/>
  <c r="E194736" i="5"/>
  <c r="E194737" i="5"/>
  <c r="E194738" i="5"/>
  <c r="E194739" i="5"/>
  <c r="E194740" i="5"/>
  <c r="E194741" i="5"/>
  <c r="E194742" i="5"/>
  <c r="E194743" i="5"/>
  <c r="E194744" i="5"/>
  <c r="E194745" i="5"/>
  <c r="E194746" i="5"/>
  <c r="E194747" i="5"/>
  <c r="E194748" i="5"/>
  <c r="E194749" i="5"/>
  <c r="E194750" i="5"/>
  <c r="E194751" i="5"/>
  <c r="E194752" i="5"/>
  <c r="E194753" i="5"/>
  <c r="E194754" i="5"/>
  <c r="E194755" i="5"/>
  <c r="E194756" i="5"/>
  <c r="E194757" i="5"/>
  <c r="E194758" i="5"/>
  <c r="E194759" i="5"/>
  <c r="E194760" i="5"/>
  <c r="E194761" i="5"/>
  <c r="E194762" i="5"/>
  <c r="E194763" i="5"/>
  <c r="E194764" i="5"/>
  <c r="E194765" i="5"/>
  <c r="E194766" i="5"/>
  <c r="E194767" i="5"/>
  <c r="E194768" i="5"/>
  <c r="E194769" i="5"/>
  <c r="E194770" i="5"/>
  <c r="E194771" i="5"/>
  <c r="E194772" i="5"/>
  <c r="E194773" i="5"/>
  <c r="E194774" i="5"/>
  <c r="E194775" i="5"/>
  <c r="E194776" i="5"/>
  <c r="E194777" i="5"/>
  <c r="E194778" i="5"/>
  <c r="E194779" i="5"/>
  <c r="E194780" i="5"/>
  <c r="E194781" i="5"/>
  <c r="E194782" i="5"/>
  <c r="E194783" i="5"/>
  <c r="E194784" i="5"/>
  <c r="E194785" i="5"/>
  <c r="E194786" i="5"/>
  <c r="E194787" i="5"/>
  <c r="E194788" i="5"/>
  <c r="E194789" i="5"/>
  <c r="E194790" i="5"/>
  <c r="E194791" i="5"/>
  <c r="E194792" i="5"/>
  <c r="E194793" i="5"/>
  <c r="E194794" i="5"/>
  <c r="E194795" i="5"/>
  <c r="E194796" i="5"/>
  <c r="E194797" i="5"/>
  <c r="E194798" i="5"/>
  <c r="E194799" i="5"/>
  <c r="E194800" i="5"/>
  <c r="E194801" i="5"/>
  <c r="E194802" i="5"/>
  <c r="E194803" i="5"/>
  <c r="E194804" i="5"/>
  <c r="E194805" i="5"/>
  <c r="E194806" i="5"/>
  <c r="E194807" i="5"/>
  <c r="E194808" i="5"/>
  <c r="E194809" i="5"/>
  <c r="E194810" i="5"/>
  <c r="E194811" i="5"/>
  <c r="E194812" i="5"/>
  <c r="E194813" i="5"/>
  <c r="E194814" i="5"/>
  <c r="E194815" i="5"/>
  <c r="E194816" i="5"/>
  <c r="E194817" i="5"/>
  <c r="E194818" i="5"/>
  <c r="E194819" i="5"/>
  <c r="E194820" i="5"/>
  <c r="E194821" i="5"/>
  <c r="E194822" i="5"/>
  <c r="E194823" i="5"/>
  <c r="E194824" i="5"/>
  <c r="E194825" i="5"/>
  <c r="E194826" i="5"/>
  <c r="E194827" i="5"/>
  <c r="E194828" i="5"/>
  <c r="E194829" i="5"/>
  <c r="E194830" i="5"/>
  <c r="E194831" i="5"/>
  <c r="E194832" i="5"/>
  <c r="E194833" i="5"/>
  <c r="E194834" i="5"/>
  <c r="E194835" i="5"/>
  <c r="E194836" i="5"/>
  <c r="E194837" i="5"/>
  <c r="E194838" i="5"/>
  <c r="E194839" i="5"/>
  <c r="E194840" i="5"/>
  <c r="E194841" i="5"/>
  <c r="E194842" i="5"/>
  <c r="E194843" i="5"/>
  <c r="E194844" i="5"/>
  <c r="E194845" i="5"/>
  <c r="E194846" i="5"/>
  <c r="E194847" i="5"/>
  <c r="E194848" i="5"/>
  <c r="E194849" i="5"/>
  <c r="E194850" i="5"/>
  <c r="E194851" i="5"/>
  <c r="E194852" i="5"/>
  <c r="E194853" i="5"/>
  <c r="E194854" i="5"/>
  <c r="E194855" i="5"/>
  <c r="E194856" i="5"/>
  <c r="E194857" i="5"/>
  <c r="E194858" i="5"/>
  <c r="E194859" i="5"/>
  <c r="E194860" i="5"/>
  <c r="E194861" i="5"/>
  <c r="E194862" i="5"/>
  <c r="E194863" i="5"/>
  <c r="E194864" i="5"/>
  <c r="E194865" i="5"/>
  <c r="E194866" i="5"/>
  <c r="E194867" i="5"/>
  <c r="E194868" i="5"/>
  <c r="E194869" i="5"/>
  <c r="E194870" i="5"/>
  <c r="E194871" i="5"/>
  <c r="E194872" i="5"/>
  <c r="E194873" i="5"/>
  <c r="E194874" i="5"/>
  <c r="E194875" i="5"/>
  <c r="E194876" i="5"/>
  <c r="E194877" i="5"/>
  <c r="E194878" i="5"/>
  <c r="E194879" i="5"/>
  <c r="E194880" i="5"/>
  <c r="E194881" i="5"/>
  <c r="E194882" i="5"/>
  <c r="E194883" i="5"/>
  <c r="E194884" i="5"/>
  <c r="E194885" i="5"/>
  <c r="E194886" i="5"/>
  <c r="E194887" i="5"/>
  <c r="E194888" i="5"/>
  <c r="E194889" i="5"/>
  <c r="E194890" i="5"/>
  <c r="E194891" i="5"/>
  <c r="E194892" i="5"/>
  <c r="E194893" i="5"/>
  <c r="E194894" i="5"/>
  <c r="E194895" i="5"/>
  <c r="E194896" i="5"/>
  <c r="E194897" i="5"/>
  <c r="E194898" i="5"/>
  <c r="E194899" i="5"/>
  <c r="E194900" i="5"/>
  <c r="E194901" i="5"/>
  <c r="E194902" i="5"/>
  <c r="E194903" i="5"/>
  <c r="E194904" i="5"/>
  <c r="E194905" i="5"/>
  <c r="E194906" i="5"/>
  <c r="E194907" i="5"/>
  <c r="E194908" i="5"/>
  <c r="E194909" i="5"/>
  <c r="E194910" i="5"/>
  <c r="E194911" i="5"/>
  <c r="E194912" i="5"/>
  <c r="E194913" i="5"/>
  <c r="E194914" i="5"/>
  <c r="E194915" i="5"/>
  <c r="E194916" i="5"/>
  <c r="E194917" i="5"/>
  <c r="E194918" i="5"/>
  <c r="E194919" i="5"/>
  <c r="E194920" i="5"/>
  <c r="E194921" i="5"/>
  <c r="E194922" i="5"/>
  <c r="E194923" i="5"/>
  <c r="E194924" i="5"/>
  <c r="E194925" i="5"/>
  <c r="E194926" i="5"/>
  <c r="E194927" i="5"/>
  <c r="E194928" i="5"/>
  <c r="E194929" i="5"/>
  <c r="E194930" i="5"/>
  <c r="E194931" i="5"/>
  <c r="E194932" i="5"/>
  <c r="E194933" i="5"/>
  <c r="E194934" i="5"/>
  <c r="E194935" i="5"/>
  <c r="E194936" i="5"/>
  <c r="E194937" i="5"/>
  <c r="E194938" i="5"/>
  <c r="E194939" i="5"/>
  <c r="E194940" i="5"/>
  <c r="E194941" i="5"/>
  <c r="E194942" i="5"/>
  <c r="E194943" i="5"/>
  <c r="E194944" i="5"/>
  <c r="E194945" i="5"/>
  <c r="E194946" i="5"/>
  <c r="E194947" i="5"/>
  <c r="E194948" i="5"/>
  <c r="E194949" i="5"/>
  <c r="E194950" i="5"/>
  <c r="E194951" i="5"/>
  <c r="E194952" i="5"/>
  <c r="E194953" i="5"/>
  <c r="E194954" i="5"/>
  <c r="E194955" i="5"/>
  <c r="E194956" i="5"/>
  <c r="E194957" i="5"/>
  <c r="E194958" i="5"/>
  <c r="E194959" i="5"/>
  <c r="E194960" i="5"/>
  <c r="E194961" i="5"/>
  <c r="E194962" i="5"/>
  <c r="E194963" i="5"/>
  <c r="E194964" i="5"/>
  <c r="E194965" i="5"/>
  <c r="E194966" i="5"/>
  <c r="E194967" i="5"/>
  <c r="E194968" i="5"/>
  <c r="E194969" i="5"/>
  <c r="E194970" i="5"/>
  <c r="E194971" i="5"/>
  <c r="E194972" i="5"/>
  <c r="E194973" i="5"/>
  <c r="E194974" i="5"/>
  <c r="E194975" i="5"/>
  <c r="E194976" i="5"/>
  <c r="E194977" i="5"/>
  <c r="E194978" i="5"/>
  <c r="E194979" i="5"/>
  <c r="E194980" i="5"/>
  <c r="E194981" i="5"/>
  <c r="E194982" i="5"/>
  <c r="E194983" i="5"/>
  <c r="E194984" i="5"/>
  <c r="E194985" i="5"/>
  <c r="E194986" i="5"/>
  <c r="E194987" i="5"/>
  <c r="E194988" i="5"/>
  <c r="E194989" i="5"/>
  <c r="E194990" i="5"/>
  <c r="E194991" i="5"/>
  <c r="E194992" i="5"/>
  <c r="E194993" i="5"/>
  <c r="E194994" i="5"/>
  <c r="E194995" i="5"/>
  <c r="E194996" i="5"/>
  <c r="E194997" i="5"/>
  <c r="E194998" i="5"/>
  <c r="E194999" i="5"/>
  <c r="E195000" i="5"/>
  <c r="E195001" i="5"/>
  <c r="E195002" i="5"/>
  <c r="E195003" i="5"/>
  <c r="E195004" i="5"/>
  <c r="E195005" i="5"/>
  <c r="E195006" i="5"/>
  <c r="E195007" i="5"/>
  <c r="E195008" i="5"/>
  <c r="E195009" i="5"/>
  <c r="E195010" i="5"/>
  <c r="E195011" i="5"/>
  <c r="E195012" i="5"/>
  <c r="E195013" i="5"/>
  <c r="E195014" i="5"/>
  <c r="E195015" i="5"/>
  <c r="E195016" i="5"/>
  <c r="E195017" i="5"/>
  <c r="E195018" i="5"/>
  <c r="E195019" i="5"/>
  <c r="E195020" i="5"/>
  <c r="E195021" i="5"/>
  <c r="E195022" i="5"/>
  <c r="E195023" i="5"/>
  <c r="E195024" i="5"/>
  <c r="E195025" i="5"/>
  <c r="E195026" i="5"/>
  <c r="E195027" i="5"/>
  <c r="E195028" i="5"/>
  <c r="E195029" i="5"/>
  <c r="E195030" i="5"/>
  <c r="E195031" i="5"/>
  <c r="E195032" i="5"/>
  <c r="E195033" i="5"/>
  <c r="E195034" i="5"/>
  <c r="E195035" i="5"/>
  <c r="E195036" i="5"/>
  <c r="E195037" i="5"/>
  <c r="E195038" i="5"/>
  <c r="E195039" i="5"/>
  <c r="E195040" i="5"/>
  <c r="E195041" i="5"/>
  <c r="E195042" i="5"/>
  <c r="E195043" i="5"/>
  <c r="E195044" i="5"/>
  <c r="E195045" i="5"/>
  <c r="E195046" i="5"/>
  <c r="E195047" i="5"/>
  <c r="E195048" i="5"/>
  <c r="E195049" i="5"/>
  <c r="E195050" i="5"/>
  <c r="E195051" i="5"/>
  <c r="E195052" i="5"/>
  <c r="E195053" i="5"/>
  <c r="E195054" i="5"/>
  <c r="E195055" i="5"/>
  <c r="E195056" i="5"/>
  <c r="E195057" i="5"/>
  <c r="E195058" i="5"/>
  <c r="E195059" i="5"/>
  <c r="E195060" i="5"/>
  <c r="E195061" i="5"/>
  <c r="E195062" i="5"/>
  <c r="E195063" i="5"/>
  <c r="E195064" i="5"/>
  <c r="E195065" i="5"/>
  <c r="E195066" i="5"/>
  <c r="E195067" i="5"/>
  <c r="E195068" i="5"/>
  <c r="E195069" i="5"/>
  <c r="E195070" i="5"/>
  <c r="E195071" i="5"/>
  <c r="E195072" i="5"/>
  <c r="E195073" i="5"/>
  <c r="E195074" i="5"/>
  <c r="E195075" i="5"/>
  <c r="E195076" i="5"/>
  <c r="E195077" i="5"/>
  <c r="E195078" i="5"/>
  <c r="E195079" i="5"/>
  <c r="E195080" i="5"/>
  <c r="E195081" i="5"/>
  <c r="E195082" i="5"/>
  <c r="E195083" i="5"/>
  <c r="E195084" i="5"/>
  <c r="E195085" i="5"/>
  <c r="E195086" i="5"/>
  <c r="E195087" i="5"/>
  <c r="E195088" i="5"/>
  <c r="E195089" i="5"/>
  <c r="E195090" i="5"/>
  <c r="E195091" i="5"/>
  <c r="E195092" i="5"/>
  <c r="E195093" i="5"/>
  <c r="E195094" i="5"/>
  <c r="E195095" i="5"/>
  <c r="E195096" i="5"/>
  <c r="E195097" i="5"/>
  <c r="E195098" i="5"/>
  <c r="E195099" i="5"/>
  <c r="E195100" i="5"/>
  <c r="E195101" i="5"/>
  <c r="E195102" i="5"/>
  <c r="E195103" i="5"/>
  <c r="E195104" i="5"/>
  <c r="E195105" i="5"/>
  <c r="E195106" i="5"/>
  <c r="E195107" i="5"/>
  <c r="E195108" i="5"/>
  <c r="E195109" i="5"/>
  <c r="E195110" i="5"/>
  <c r="E195111" i="5"/>
  <c r="E195112" i="5"/>
  <c r="E195113" i="5"/>
  <c r="E195114" i="5"/>
  <c r="E195115" i="5"/>
  <c r="E195116" i="5"/>
  <c r="E195117" i="5"/>
  <c r="E195118" i="5"/>
  <c r="E195119" i="5"/>
  <c r="E195120" i="5"/>
  <c r="E195121" i="5"/>
  <c r="E195122" i="5"/>
  <c r="E195123" i="5"/>
  <c r="E195124" i="5"/>
  <c r="E195125" i="5"/>
  <c r="E195126" i="5"/>
  <c r="E195127" i="5"/>
  <c r="E195128" i="5"/>
  <c r="E195129" i="5"/>
  <c r="E195130" i="5"/>
  <c r="E195131" i="5"/>
  <c r="E195132" i="5"/>
  <c r="E195133" i="5"/>
  <c r="E195134" i="5"/>
  <c r="E195135" i="5"/>
  <c r="E195136" i="5"/>
  <c r="E195137" i="5"/>
  <c r="E195138" i="5"/>
  <c r="E195139" i="5"/>
  <c r="E195140" i="5"/>
  <c r="E195141" i="5"/>
  <c r="E195142" i="5"/>
  <c r="E195143" i="5"/>
  <c r="E195144" i="5"/>
  <c r="E195145" i="5"/>
  <c r="E195146" i="5"/>
  <c r="E195147" i="5"/>
  <c r="E195148" i="5"/>
  <c r="E195149" i="5"/>
  <c r="E195150" i="5"/>
  <c r="E195151" i="5"/>
  <c r="E195152" i="5"/>
  <c r="E195153" i="5"/>
  <c r="E195154" i="5"/>
  <c r="E195155" i="5"/>
  <c r="E195156" i="5"/>
  <c r="E195157" i="5"/>
  <c r="E195158" i="5"/>
  <c r="E195159" i="5"/>
  <c r="E195160" i="5"/>
  <c r="E195161" i="5"/>
  <c r="E195162" i="5"/>
  <c r="E195163" i="5"/>
  <c r="E195164" i="5"/>
  <c r="E195165" i="5"/>
  <c r="E195166" i="5"/>
  <c r="E195167" i="5"/>
  <c r="E195168" i="5"/>
  <c r="E195169" i="5"/>
  <c r="E195170" i="5"/>
  <c r="E195171" i="5"/>
  <c r="E195172" i="5"/>
  <c r="E195173" i="5"/>
  <c r="E195174" i="5"/>
  <c r="E195175" i="5"/>
  <c r="E195176" i="5"/>
  <c r="E195177" i="5"/>
  <c r="E195178" i="5"/>
  <c r="E195179" i="5"/>
  <c r="E195180" i="5"/>
  <c r="E195181" i="5"/>
  <c r="E195182" i="5"/>
  <c r="E195183" i="5"/>
  <c r="E195184" i="5"/>
  <c r="E195185" i="5"/>
  <c r="E195186" i="5"/>
  <c r="E195187" i="5"/>
  <c r="E195188" i="5"/>
  <c r="E195189" i="5"/>
  <c r="E195190" i="5"/>
  <c r="E195191" i="5"/>
  <c r="E195192" i="5"/>
  <c r="E195193" i="5"/>
  <c r="E195194" i="5"/>
  <c r="E195195" i="5"/>
  <c r="E195196" i="5"/>
  <c r="E195197" i="5"/>
  <c r="E195198" i="5"/>
  <c r="E195199" i="5"/>
  <c r="E195200" i="5"/>
  <c r="E195201" i="5"/>
  <c r="E195202" i="5"/>
  <c r="E195203" i="5"/>
  <c r="E195204" i="5"/>
  <c r="E195205" i="5"/>
  <c r="E195206" i="5"/>
  <c r="E195207" i="5"/>
  <c r="E195208" i="5"/>
  <c r="E195209" i="5"/>
  <c r="E195210" i="5"/>
  <c r="E195211" i="5"/>
  <c r="E195212" i="5"/>
  <c r="E195213" i="5"/>
  <c r="E195214" i="5"/>
  <c r="E195215" i="5"/>
  <c r="E195216" i="5"/>
  <c r="E195217" i="5"/>
  <c r="E195218" i="5"/>
  <c r="E195219" i="5"/>
  <c r="E195220" i="5"/>
  <c r="E195221" i="5"/>
  <c r="E195222" i="5"/>
  <c r="E195223" i="5"/>
  <c r="E195224" i="5"/>
  <c r="E195225" i="5"/>
  <c r="E195226" i="5"/>
  <c r="E195227" i="5"/>
  <c r="E195228" i="5"/>
  <c r="E195229" i="5"/>
  <c r="E195230" i="5"/>
  <c r="E195231" i="5"/>
  <c r="E195232" i="5"/>
  <c r="E195233" i="5"/>
  <c r="E195234" i="5"/>
  <c r="E195235" i="5"/>
  <c r="E195236" i="5"/>
  <c r="E195237" i="5"/>
  <c r="E195238" i="5"/>
  <c r="E195239" i="5"/>
  <c r="E195240" i="5"/>
  <c r="E195241" i="5"/>
  <c r="E195242" i="5"/>
  <c r="E195243" i="5"/>
  <c r="E195244" i="5"/>
  <c r="E195245" i="5"/>
  <c r="E195246" i="5"/>
  <c r="E195247" i="5"/>
  <c r="E195248" i="5"/>
  <c r="E195249" i="5"/>
  <c r="E195250" i="5"/>
  <c r="E195251" i="5"/>
  <c r="E195252" i="5"/>
  <c r="E195253" i="5"/>
  <c r="E195254" i="5"/>
  <c r="E195255" i="5"/>
  <c r="E195256" i="5"/>
  <c r="E195257" i="5"/>
  <c r="E195258" i="5"/>
  <c r="E195259" i="5"/>
  <c r="E195260" i="5"/>
  <c r="E195261" i="5"/>
  <c r="E195262" i="5"/>
  <c r="E195263" i="5"/>
  <c r="E195264" i="5"/>
  <c r="E195265" i="5"/>
  <c r="E195266" i="5"/>
  <c r="E195267" i="5"/>
  <c r="E195268" i="5"/>
  <c r="E195269" i="5"/>
  <c r="E195270" i="5"/>
  <c r="E195271" i="5"/>
  <c r="E195272" i="5"/>
  <c r="E195273" i="5"/>
  <c r="E195274" i="5"/>
  <c r="E195275" i="5"/>
  <c r="E195276" i="5"/>
  <c r="E195277" i="5"/>
  <c r="E195278" i="5"/>
  <c r="E195279" i="5"/>
  <c r="E195280" i="5"/>
  <c r="E195281" i="5"/>
  <c r="E195282" i="5"/>
  <c r="E195283" i="5"/>
  <c r="E195284" i="5"/>
  <c r="E195285" i="5"/>
  <c r="E195286" i="5"/>
  <c r="E195287" i="5"/>
  <c r="E195288" i="5"/>
  <c r="E195289" i="5"/>
  <c r="E195290" i="5"/>
  <c r="E195291" i="5"/>
  <c r="E195292" i="5"/>
  <c r="E195293" i="5"/>
  <c r="E195294" i="5"/>
  <c r="E195295" i="5"/>
  <c r="E195296" i="5"/>
  <c r="E195297" i="5"/>
  <c r="E195298" i="5"/>
  <c r="E195299" i="5"/>
  <c r="E195300" i="5"/>
  <c r="E195301" i="5"/>
  <c r="E195302" i="5"/>
  <c r="E195303" i="5"/>
  <c r="E195304" i="5"/>
  <c r="E195305" i="5"/>
  <c r="E195306" i="5"/>
  <c r="E195307" i="5"/>
  <c r="E195308" i="5"/>
  <c r="E195309" i="5"/>
  <c r="E195310" i="5"/>
  <c r="E195311" i="5"/>
  <c r="E195312" i="5"/>
  <c r="E195313" i="5"/>
  <c r="E195314" i="5"/>
  <c r="E195315" i="5"/>
  <c r="E195316" i="5"/>
  <c r="E195317" i="5"/>
  <c r="E195318" i="5"/>
  <c r="E195319" i="5"/>
  <c r="E195320" i="5"/>
  <c r="E195321" i="5"/>
  <c r="E195322" i="5"/>
  <c r="E195323" i="5"/>
  <c r="E195324" i="5"/>
  <c r="E195325" i="5"/>
  <c r="E195326" i="5"/>
  <c r="E195327" i="5"/>
  <c r="E195328" i="5"/>
  <c r="E195329" i="5"/>
  <c r="E195330" i="5"/>
  <c r="E195331" i="5"/>
  <c r="E195332" i="5"/>
  <c r="E195333" i="5"/>
  <c r="E195334" i="5"/>
  <c r="E195335" i="5"/>
  <c r="E195336" i="5"/>
  <c r="E195337" i="5"/>
  <c r="E195338" i="5"/>
  <c r="E195339" i="5"/>
  <c r="E195340" i="5"/>
  <c r="E195341" i="5"/>
  <c r="E195342" i="5"/>
  <c r="E195343" i="5"/>
  <c r="E195344" i="5"/>
  <c r="E195345" i="5"/>
  <c r="E195346" i="5"/>
  <c r="E195347" i="5"/>
  <c r="E195348" i="5"/>
  <c r="E195349" i="5"/>
  <c r="E195350" i="5"/>
  <c r="E195351" i="5"/>
  <c r="E195352" i="5"/>
  <c r="E195353" i="5"/>
  <c r="E195354" i="5"/>
  <c r="E195355" i="5"/>
  <c r="E195356" i="5"/>
  <c r="E195357" i="5"/>
  <c r="E195358" i="5"/>
  <c r="E195359" i="5"/>
  <c r="E195360" i="5"/>
  <c r="E195361" i="5"/>
  <c r="E195362" i="5"/>
  <c r="E195363" i="5"/>
  <c r="E195364" i="5"/>
  <c r="E195365" i="5"/>
  <c r="E195366" i="5"/>
  <c r="E195367" i="5"/>
  <c r="E195368" i="5"/>
  <c r="E195369" i="5"/>
  <c r="E195370" i="5"/>
  <c r="E195371" i="5"/>
  <c r="E195372" i="5"/>
  <c r="E195373" i="5"/>
  <c r="E195374" i="5"/>
  <c r="E195375" i="5"/>
  <c r="E195376" i="5"/>
  <c r="E195377" i="5"/>
  <c r="E195378" i="5"/>
  <c r="E195379" i="5"/>
  <c r="E195380" i="5"/>
  <c r="E195381" i="5"/>
  <c r="E195382" i="5"/>
  <c r="E195383" i="5"/>
  <c r="E195384" i="5"/>
  <c r="E195385" i="5"/>
  <c r="E195386" i="5"/>
  <c r="E195387" i="5"/>
  <c r="E195388" i="5"/>
  <c r="E195389" i="5"/>
  <c r="E195390" i="5"/>
  <c r="E195391" i="5"/>
  <c r="E195392" i="5"/>
  <c r="E195393" i="5"/>
  <c r="E195394" i="5"/>
  <c r="E195395" i="5"/>
  <c r="E195396" i="5"/>
  <c r="E195397" i="5"/>
  <c r="E195398" i="5"/>
  <c r="E195399" i="5"/>
  <c r="E195400" i="5"/>
  <c r="E195401" i="5"/>
  <c r="E195402" i="5"/>
  <c r="E195403" i="5"/>
  <c r="E195404" i="5"/>
  <c r="E195405" i="5"/>
  <c r="E195406" i="5"/>
  <c r="E195407" i="5"/>
  <c r="E195408" i="5"/>
  <c r="E195409" i="5"/>
  <c r="E195410" i="5"/>
  <c r="E195411" i="5"/>
  <c r="E195412" i="5"/>
  <c r="E195413" i="5"/>
  <c r="E195414" i="5"/>
  <c r="E195415" i="5"/>
  <c r="E195416" i="5"/>
  <c r="E195417" i="5"/>
  <c r="E195418" i="5"/>
  <c r="E195419" i="5"/>
  <c r="E195420" i="5"/>
  <c r="E195421" i="5"/>
  <c r="E195422" i="5"/>
  <c r="E195423" i="5"/>
  <c r="E195424" i="5"/>
  <c r="E195425" i="5"/>
  <c r="E195426" i="5"/>
  <c r="E195427" i="5"/>
  <c r="E195428" i="5"/>
  <c r="E195429" i="5"/>
  <c r="E195430" i="5"/>
  <c r="E195431" i="5"/>
  <c r="E195432" i="5"/>
  <c r="E195433" i="5"/>
  <c r="E195434" i="5"/>
  <c r="E195435" i="5"/>
  <c r="E195436" i="5"/>
  <c r="E195437" i="5"/>
  <c r="E195438" i="5"/>
  <c r="E195439" i="5"/>
  <c r="E195440" i="5"/>
  <c r="E195441" i="5"/>
  <c r="E195442" i="5"/>
  <c r="E195443" i="5"/>
  <c r="E195444" i="5"/>
  <c r="E195445" i="5"/>
  <c r="E195446" i="5"/>
  <c r="E195447" i="5"/>
  <c r="E195448" i="5"/>
  <c r="E195449" i="5"/>
  <c r="E195450" i="5"/>
  <c r="E195451" i="5"/>
  <c r="E195452" i="5"/>
  <c r="E195453" i="5"/>
  <c r="E195454" i="5"/>
  <c r="E195455" i="5"/>
  <c r="E195456" i="5"/>
  <c r="E195457" i="5"/>
  <c r="E195458" i="5"/>
  <c r="E195459" i="5"/>
  <c r="E195460" i="5"/>
  <c r="E195461" i="5"/>
  <c r="E195462" i="5"/>
  <c r="E195463" i="5"/>
  <c r="E195464" i="5"/>
  <c r="E195465" i="5"/>
  <c r="E195466" i="5"/>
  <c r="E195467" i="5"/>
  <c r="E195468" i="5"/>
  <c r="E195469" i="5"/>
  <c r="E195470" i="5"/>
  <c r="E195471" i="5"/>
  <c r="E195472" i="5"/>
  <c r="E195473" i="5"/>
  <c r="E195474" i="5"/>
  <c r="E195475" i="5"/>
  <c r="E195476" i="5"/>
  <c r="E195477" i="5"/>
  <c r="E195478" i="5"/>
  <c r="E195479" i="5"/>
  <c r="E195480" i="5"/>
  <c r="E195481" i="5"/>
  <c r="E195482" i="5"/>
  <c r="E195483" i="5"/>
  <c r="E195484" i="5"/>
  <c r="E195485" i="5"/>
  <c r="E195486" i="5"/>
  <c r="E195487" i="5"/>
  <c r="E195488" i="5"/>
  <c r="E195489" i="5"/>
  <c r="E195490" i="5"/>
  <c r="E195491" i="5"/>
  <c r="E195492" i="5"/>
  <c r="E195493" i="5"/>
  <c r="E195494" i="5"/>
  <c r="E195495" i="5"/>
  <c r="E195496" i="5"/>
  <c r="E195497" i="5"/>
  <c r="E195498" i="5"/>
  <c r="E195499" i="5"/>
  <c r="E195500" i="5"/>
  <c r="E195501" i="5"/>
  <c r="E195502" i="5"/>
  <c r="E195503" i="5"/>
  <c r="E195504" i="5"/>
  <c r="E195505" i="5"/>
  <c r="E195506" i="5"/>
  <c r="E195507" i="5"/>
  <c r="E195508" i="5"/>
  <c r="E195509" i="5"/>
  <c r="E195510" i="5"/>
  <c r="E195511" i="5"/>
  <c r="E195512" i="5"/>
  <c r="E195513" i="5"/>
  <c r="E195514" i="5"/>
  <c r="E195515" i="5"/>
  <c r="E195516" i="5"/>
  <c r="E195517" i="5"/>
  <c r="E195518" i="5"/>
  <c r="E195519" i="5"/>
  <c r="E195520" i="5"/>
  <c r="E195521" i="5"/>
  <c r="E195522" i="5"/>
  <c r="E195523" i="5"/>
  <c r="E195524" i="5"/>
  <c r="E195525" i="5"/>
  <c r="E195526" i="5"/>
  <c r="E195527" i="5"/>
  <c r="E195528" i="5"/>
  <c r="E195529" i="5"/>
  <c r="E195530" i="5"/>
  <c r="E195531" i="5"/>
  <c r="E195532" i="5"/>
  <c r="E195533" i="5"/>
  <c r="E195534" i="5"/>
  <c r="E195535" i="5"/>
  <c r="E195536" i="5"/>
  <c r="E195537" i="5"/>
  <c r="E195538" i="5"/>
  <c r="E195539" i="5"/>
  <c r="E195540" i="5"/>
  <c r="E195541" i="5"/>
  <c r="E195542" i="5"/>
  <c r="E195543" i="5"/>
  <c r="E195544" i="5"/>
  <c r="E195545" i="5"/>
  <c r="E195546" i="5"/>
  <c r="E195547" i="5"/>
  <c r="E195548" i="5"/>
  <c r="E195549" i="5"/>
  <c r="E195550" i="5"/>
  <c r="E195551" i="5"/>
  <c r="E195552" i="5"/>
  <c r="E195553" i="5"/>
  <c r="E195554" i="5"/>
  <c r="E195555" i="5"/>
  <c r="E195556" i="5"/>
  <c r="E195557" i="5"/>
  <c r="E195558" i="5"/>
  <c r="E195559" i="5"/>
  <c r="E195560" i="5"/>
  <c r="E195561" i="5"/>
  <c r="E195562" i="5"/>
  <c r="E195563" i="5"/>
  <c r="E195564" i="5"/>
  <c r="E195565" i="5"/>
  <c r="E195566" i="5"/>
  <c r="E195567" i="5"/>
  <c r="E195568" i="5"/>
  <c r="E195569" i="5"/>
  <c r="E195570" i="5"/>
  <c r="E195571" i="5"/>
  <c r="E195572" i="5"/>
  <c r="E195573" i="5"/>
  <c r="E195574" i="5"/>
  <c r="E195575" i="5"/>
  <c r="E195576" i="5"/>
  <c r="E195577" i="5"/>
  <c r="E195578" i="5"/>
  <c r="E195579" i="5"/>
  <c r="E195580" i="5"/>
  <c r="E195581" i="5"/>
  <c r="E195582" i="5"/>
  <c r="E195583" i="5"/>
  <c r="E195584" i="5"/>
  <c r="E195585" i="5"/>
  <c r="E195586" i="5"/>
  <c r="E195587" i="5"/>
  <c r="E195588" i="5"/>
  <c r="E195589" i="5"/>
  <c r="E195590" i="5"/>
  <c r="E195591" i="5"/>
  <c r="E195592" i="5"/>
  <c r="E195593" i="5"/>
  <c r="E195594" i="5"/>
  <c r="E195595" i="5"/>
  <c r="E195596" i="5"/>
  <c r="E195597" i="5"/>
  <c r="E195598" i="5"/>
  <c r="E195599" i="5"/>
  <c r="E195600" i="5"/>
  <c r="E195601" i="5"/>
  <c r="E195602" i="5"/>
  <c r="E195603" i="5"/>
  <c r="E195604" i="5"/>
  <c r="E195605" i="5"/>
  <c r="E195606" i="5"/>
  <c r="E195607" i="5"/>
  <c r="E195608" i="5"/>
  <c r="E195609" i="5"/>
  <c r="E195610" i="5"/>
  <c r="E195611" i="5"/>
  <c r="E195612" i="5"/>
  <c r="E195613" i="5"/>
  <c r="E195614" i="5"/>
  <c r="E195615" i="5"/>
  <c r="E195616" i="5"/>
  <c r="E195617" i="5"/>
  <c r="E195618" i="5"/>
  <c r="E195619" i="5"/>
  <c r="E195620" i="5"/>
  <c r="E195621" i="5"/>
  <c r="E195622" i="5"/>
  <c r="E195623" i="5"/>
  <c r="E195624" i="5"/>
  <c r="E195625" i="5"/>
  <c r="E195626" i="5"/>
  <c r="E195627" i="5"/>
  <c r="E195628" i="5"/>
  <c r="E195629" i="5"/>
  <c r="E195630" i="5"/>
  <c r="E195631" i="5"/>
  <c r="E195632" i="5"/>
  <c r="E195633" i="5"/>
  <c r="E195634" i="5"/>
  <c r="E195635" i="5"/>
  <c r="E195636" i="5"/>
  <c r="E195637" i="5"/>
  <c r="E195638" i="5"/>
  <c r="E195639" i="5"/>
  <c r="E195640" i="5"/>
  <c r="E195641" i="5"/>
  <c r="E195642" i="5"/>
  <c r="E195643" i="5"/>
  <c r="E195644" i="5"/>
  <c r="E195645" i="5"/>
  <c r="E195646" i="5"/>
  <c r="E195647" i="5"/>
  <c r="E195648" i="5"/>
  <c r="E195649" i="5"/>
  <c r="E195650" i="5"/>
  <c r="E195651" i="5"/>
  <c r="E195652" i="5"/>
  <c r="E195653" i="5"/>
  <c r="E195654" i="5"/>
  <c r="E195655" i="5"/>
  <c r="E195656" i="5"/>
  <c r="E195657" i="5"/>
  <c r="E195658" i="5"/>
  <c r="E195659" i="5"/>
  <c r="E195660" i="5"/>
  <c r="E195661" i="5"/>
  <c r="E195662" i="5"/>
  <c r="E195663" i="5"/>
  <c r="E195664" i="5"/>
  <c r="E195665" i="5"/>
  <c r="E195666" i="5"/>
  <c r="E195667" i="5"/>
  <c r="E195668" i="5"/>
  <c r="E195669" i="5"/>
  <c r="E195670" i="5"/>
  <c r="E195671" i="5"/>
  <c r="E195672" i="5"/>
  <c r="E195673" i="5"/>
  <c r="E195674" i="5"/>
  <c r="E195675" i="5"/>
  <c r="E195676" i="5"/>
  <c r="E195677" i="5"/>
  <c r="E195678" i="5"/>
  <c r="E195679" i="5"/>
  <c r="E195680" i="5"/>
  <c r="E195681" i="5"/>
  <c r="E195682" i="5"/>
  <c r="E195683" i="5"/>
  <c r="E195684" i="5"/>
  <c r="E195685" i="5"/>
  <c r="E195686" i="5"/>
  <c r="E195687" i="5"/>
  <c r="E195688" i="5"/>
  <c r="E195689" i="5"/>
  <c r="E195690" i="5"/>
  <c r="E195691" i="5"/>
  <c r="E195692" i="5"/>
  <c r="E195693" i="5"/>
  <c r="E195694" i="5"/>
  <c r="E195695" i="5"/>
  <c r="E195696" i="5"/>
  <c r="E195697" i="5"/>
  <c r="E195698" i="5"/>
  <c r="E195699" i="5"/>
  <c r="E195700" i="5"/>
  <c r="E195701" i="5"/>
  <c r="E195702" i="5"/>
  <c r="E195703" i="5"/>
  <c r="E195704" i="5"/>
  <c r="E195705" i="5"/>
  <c r="E195706" i="5"/>
  <c r="E195707" i="5"/>
  <c r="E195708" i="5"/>
  <c r="E195709" i="5"/>
  <c r="E195710" i="5"/>
  <c r="E195711" i="5"/>
  <c r="E195712" i="5"/>
  <c r="E195713" i="5"/>
  <c r="E195714" i="5"/>
  <c r="E195715" i="5"/>
  <c r="E195716" i="5"/>
  <c r="E195717" i="5"/>
  <c r="E195718" i="5"/>
  <c r="E195719" i="5"/>
  <c r="E195720" i="5"/>
  <c r="E195721" i="5"/>
  <c r="E195722" i="5"/>
  <c r="E195723" i="5"/>
  <c r="E195724" i="5"/>
  <c r="E195725" i="5"/>
  <c r="E195726" i="5"/>
  <c r="E195727" i="5"/>
  <c r="E195728" i="5"/>
  <c r="E195729" i="5"/>
  <c r="E195730" i="5"/>
  <c r="E195731" i="5"/>
  <c r="E195732" i="5"/>
  <c r="E195733" i="5"/>
  <c r="E195734" i="5"/>
  <c r="E195735" i="5"/>
  <c r="E195736" i="5"/>
  <c r="E195737" i="5"/>
  <c r="E195738" i="5"/>
  <c r="E195739" i="5"/>
  <c r="E195740" i="5"/>
  <c r="E195741" i="5"/>
  <c r="E195742" i="5"/>
  <c r="E195743" i="5"/>
  <c r="E195744" i="5"/>
  <c r="E195745" i="5"/>
  <c r="E195746" i="5"/>
  <c r="E195747" i="5"/>
  <c r="E195748" i="5"/>
  <c r="E195749" i="5"/>
  <c r="E195750" i="5"/>
  <c r="E195751" i="5"/>
  <c r="E195752" i="5"/>
  <c r="E195753" i="5"/>
  <c r="E195754" i="5"/>
  <c r="E195755" i="5"/>
  <c r="E195756" i="5"/>
  <c r="E195757" i="5"/>
  <c r="E195758" i="5"/>
  <c r="E195759" i="5"/>
  <c r="E195760" i="5"/>
  <c r="E195761" i="5"/>
  <c r="E195762" i="5"/>
  <c r="E195763" i="5"/>
  <c r="E195764" i="5"/>
  <c r="E195765" i="5"/>
  <c r="E195766" i="5"/>
  <c r="E195767" i="5"/>
  <c r="E195768" i="5"/>
  <c r="E195769" i="5"/>
  <c r="E195770" i="5"/>
  <c r="E195771" i="5"/>
  <c r="E195772" i="5"/>
  <c r="E195773" i="5"/>
  <c r="E195774" i="5"/>
  <c r="E195775" i="5"/>
  <c r="E195776" i="5"/>
  <c r="E195777" i="5"/>
  <c r="E195778" i="5"/>
  <c r="E195779" i="5"/>
  <c r="E195780" i="5"/>
  <c r="E195781" i="5"/>
  <c r="E195782" i="5"/>
  <c r="E195783" i="5"/>
  <c r="E195784" i="5"/>
  <c r="E195785" i="5"/>
  <c r="E195786" i="5"/>
  <c r="E195787" i="5"/>
  <c r="E195788" i="5"/>
  <c r="E195789" i="5"/>
  <c r="E195790" i="5"/>
  <c r="E195791" i="5"/>
  <c r="E195792" i="5"/>
  <c r="E195793" i="5"/>
  <c r="E195794" i="5"/>
  <c r="E195795" i="5"/>
  <c r="E195796" i="5"/>
  <c r="E195797" i="5"/>
  <c r="E195798" i="5"/>
  <c r="E195799" i="5"/>
  <c r="E195800" i="5"/>
  <c r="E195801" i="5"/>
  <c r="E195802" i="5"/>
  <c r="E195803" i="5"/>
  <c r="E195804" i="5"/>
  <c r="E195805" i="5"/>
  <c r="E195806" i="5"/>
  <c r="E195807" i="5"/>
  <c r="E195808" i="5"/>
  <c r="E195809" i="5"/>
  <c r="E195810" i="5"/>
  <c r="E195811" i="5"/>
  <c r="E195812" i="5"/>
  <c r="E195813" i="5"/>
  <c r="E195814" i="5"/>
  <c r="E195815" i="5"/>
  <c r="E195816" i="5"/>
  <c r="E195817" i="5"/>
  <c r="E195818" i="5"/>
  <c r="E195819" i="5"/>
  <c r="E195820" i="5"/>
  <c r="E195821" i="5"/>
  <c r="E195822" i="5"/>
  <c r="E195823" i="5"/>
  <c r="E195824" i="5"/>
  <c r="E195825" i="5"/>
  <c r="E195826" i="5"/>
  <c r="E195827" i="5"/>
  <c r="E195828" i="5"/>
  <c r="E195829" i="5"/>
  <c r="E195830" i="5"/>
  <c r="E195831" i="5"/>
  <c r="E195832" i="5"/>
  <c r="E195833" i="5"/>
  <c r="E195834" i="5"/>
  <c r="E195835" i="5"/>
  <c r="E195836" i="5"/>
  <c r="E195837" i="5"/>
  <c r="E195838" i="5"/>
  <c r="E195839" i="5"/>
  <c r="E195840" i="5"/>
  <c r="E195841" i="5"/>
  <c r="E195842" i="5"/>
  <c r="E195843" i="5"/>
  <c r="E195844" i="5"/>
  <c r="E195845" i="5"/>
  <c r="E195846" i="5"/>
  <c r="E195847" i="5"/>
  <c r="E195848" i="5"/>
  <c r="E195849" i="5"/>
  <c r="E195850" i="5"/>
  <c r="E195851" i="5"/>
  <c r="E195852" i="5"/>
  <c r="E195853" i="5"/>
  <c r="E195854" i="5"/>
  <c r="E195855" i="5"/>
  <c r="E195856" i="5"/>
  <c r="E195857" i="5"/>
  <c r="E195858" i="5"/>
  <c r="E195859" i="5"/>
  <c r="E195860" i="5"/>
  <c r="E195861" i="5"/>
  <c r="E195862" i="5"/>
  <c r="E195863" i="5"/>
  <c r="E195864" i="5"/>
  <c r="E195865" i="5"/>
  <c r="E195866" i="5"/>
  <c r="E195867" i="5"/>
  <c r="E195868" i="5"/>
  <c r="E195869" i="5"/>
  <c r="E195870" i="5"/>
  <c r="E195871" i="5"/>
  <c r="E195872" i="5"/>
  <c r="E195873" i="5"/>
  <c r="E195874" i="5"/>
  <c r="E195875" i="5"/>
  <c r="E195876" i="5"/>
  <c r="E195877" i="5"/>
  <c r="E195878" i="5"/>
  <c r="E195879" i="5"/>
  <c r="E195880" i="5"/>
  <c r="E195881" i="5"/>
  <c r="E195882" i="5"/>
  <c r="E195883" i="5"/>
  <c r="E195884" i="5"/>
  <c r="E195885" i="5"/>
  <c r="E195886" i="5"/>
  <c r="E195887" i="5"/>
  <c r="E195888" i="5"/>
  <c r="E195889" i="5"/>
  <c r="E195890" i="5"/>
  <c r="E195891" i="5"/>
  <c r="E195892" i="5"/>
  <c r="E195893" i="5"/>
  <c r="E195894" i="5"/>
  <c r="E195895" i="5"/>
  <c r="E195896" i="5"/>
  <c r="E195897" i="5"/>
  <c r="E195898" i="5"/>
  <c r="E195899" i="5"/>
  <c r="E195900" i="5"/>
  <c r="E195901" i="5"/>
  <c r="E195902" i="5"/>
  <c r="E195903" i="5"/>
  <c r="E195904" i="5"/>
  <c r="E195905" i="5"/>
  <c r="E195906" i="5"/>
  <c r="E195907" i="5"/>
  <c r="E195908" i="5"/>
  <c r="E195909" i="5"/>
  <c r="E195910" i="5"/>
  <c r="E195911" i="5"/>
  <c r="E195912" i="5"/>
  <c r="E195913" i="5"/>
  <c r="E195914" i="5"/>
  <c r="E195915" i="5"/>
  <c r="E195916" i="5"/>
  <c r="E195917" i="5"/>
  <c r="E195918" i="5"/>
  <c r="E195919" i="5"/>
  <c r="E195920" i="5"/>
  <c r="E195921" i="5"/>
  <c r="E195922" i="5"/>
  <c r="E195923" i="5"/>
  <c r="E195924" i="5"/>
  <c r="E195925" i="5"/>
  <c r="E195926" i="5"/>
  <c r="E195927" i="5"/>
  <c r="E195928" i="5"/>
  <c r="E195929" i="5"/>
  <c r="E195930" i="5"/>
  <c r="E195931" i="5"/>
  <c r="E195932" i="5"/>
  <c r="E195933" i="5"/>
  <c r="E195934" i="5"/>
  <c r="E195935" i="5"/>
  <c r="E195936" i="5"/>
  <c r="E195937" i="5"/>
  <c r="E195938" i="5"/>
  <c r="E195939" i="5"/>
  <c r="E195940" i="5"/>
  <c r="E195941" i="5"/>
  <c r="E195942" i="5"/>
  <c r="E195943" i="5"/>
  <c r="E195944" i="5"/>
  <c r="E195945" i="5"/>
  <c r="E195946" i="5"/>
  <c r="E195947" i="5"/>
  <c r="E195948" i="5"/>
  <c r="E195949" i="5"/>
  <c r="E195950" i="5"/>
  <c r="E195951" i="5"/>
  <c r="E195952" i="5"/>
  <c r="E195953" i="5"/>
  <c r="E195954" i="5"/>
  <c r="E195955" i="5"/>
  <c r="E195956" i="5"/>
  <c r="E195957" i="5"/>
  <c r="E195958" i="5"/>
  <c r="E195959" i="5"/>
  <c r="E195960" i="5"/>
  <c r="E195961" i="5"/>
  <c r="E195962" i="5"/>
  <c r="E195963" i="5"/>
  <c r="E195964" i="5"/>
  <c r="E195965" i="5"/>
  <c r="E195966" i="5"/>
  <c r="E195967" i="5"/>
  <c r="E195968" i="5"/>
  <c r="E195969" i="5"/>
  <c r="E195970" i="5"/>
  <c r="E195971" i="5"/>
  <c r="E195972" i="5"/>
  <c r="E195973" i="5"/>
  <c r="E195974" i="5"/>
  <c r="E195975" i="5"/>
  <c r="E195976" i="5"/>
  <c r="E195977" i="5"/>
  <c r="E195978" i="5"/>
  <c r="E195979" i="5"/>
  <c r="E195980" i="5"/>
  <c r="E195981" i="5"/>
  <c r="E195982" i="5"/>
  <c r="E195983" i="5"/>
  <c r="E195984" i="5"/>
  <c r="E195985" i="5"/>
  <c r="E195986" i="5"/>
  <c r="E195987" i="5"/>
  <c r="E195988" i="5"/>
  <c r="E195989" i="5"/>
  <c r="E195990" i="5"/>
  <c r="E195991" i="5"/>
  <c r="E195992" i="5"/>
  <c r="E195993" i="5"/>
  <c r="E195994" i="5"/>
  <c r="E195995" i="5"/>
  <c r="E195996" i="5"/>
  <c r="E195997" i="5"/>
  <c r="E195998" i="5"/>
  <c r="E195999" i="5"/>
  <c r="E196000" i="5"/>
  <c r="E196001" i="5"/>
  <c r="E196002" i="5"/>
  <c r="E196003" i="5"/>
  <c r="E196004" i="5"/>
  <c r="E196005" i="5"/>
  <c r="E196006" i="5"/>
  <c r="E196007" i="5"/>
  <c r="E196008" i="5"/>
  <c r="E196009" i="5"/>
  <c r="E196010" i="5"/>
  <c r="E196011" i="5"/>
  <c r="E196012" i="5"/>
  <c r="E196013" i="5"/>
  <c r="E196014" i="5"/>
  <c r="E196015" i="5"/>
  <c r="E196016" i="5"/>
  <c r="E196017" i="5"/>
  <c r="E196018" i="5"/>
  <c r="E196019" i="5"/>
  <c r="E196020" i="5"/>
  <c r="E196021" i="5"/>
  <c r="E196022" i="5"/>
  <c r="E196023" i="5"/>
  <c r="E196024" i="5"/>
  <c r="E196025" i="5"/>
  <c r="E196026" i="5"/>
  <c r="E196027" i="5"/>
  <c r="E196028" i="5"/>
  <c r="E196029" i="5"/>
  <c r="E196030" i="5"/>
  <c r="E196031" i="5"/>
  <c r="E196032" i="5"/>
  <c r="E196033" i="5"/>
  <c r="E196034" i="5"/>
  <c r="E196035" i="5"/>
  <c r="E196036" i="5"/>
  <c r="E196037" i="5"/>
  <c r="E196038" i="5"/>
  <c r="E196039" i="5"/>
  <c r="E196040" i="5"/>
  <c r="E196041" i="5"/>
  <c r="E196042" i="5"/>
  <c r="E196043" i="5"/>
  <c r="E196044" i="5"/>
  <c r="E196045" i="5"/>
  <c r="E196046" i="5"/>
  <c r="E196047" i="5"/>
  <c r="E196048" i="5"/>
  <c r="E196049" i="5"/>
  <c r="E196050" i="5"/>
  <c r="E196051" i="5"/>
  <c r="E196052" i="5"/>
  <c r="E196053" i="5"/>
  <c r="E196054" i="5"/>
  <c r="E196055" i="5"/>
  <c r="E196056" i="5"/>
  <c r="E196057" i="5"/>
  <c r="E196058" i="5"/>
  <c r="E196059" i="5"/>
  <c r="E196060" i="5"/>
  <c r="E196061" i="5"/>
  <c r="E196062" i="5"/>
  <c r="E196063" i="5"/>
  <c r="E196064" i="5"/>
  <c r="E196065" i="5"/>
  <c r="E196066" i="5"/>
  <c r="E196067" i="5"/>
  <c r="E196068" i="5"/>
  <c r="E196069" i="5"/>
  <c r="E196070" i="5"/>
  <c r="E196071" i="5"/>
  <c r="E196072" i="5"/>
  <c r="E196073" i="5"/>
  <c r="E196074" i="5"/>
  <c r="E196075" i="5"/>
  <c r="E196076" i="5"/>
  <c r="E196077" i="5"/>
  <c r="E196078" i="5"/>
  <c r="E196079" i="5"/>
  <c r="E196080" i="5"/>
  <c r="E196081" i="5"/>
  <c r="E196082" i="5"/>
  <c r="E196083" i="5"/>
  <c r="E196084" i="5"/>
  <c r="E196085" i="5"/>
  <c r="E196086" i="5"/>
  <c r="E196087" i="5"/>
  <c r="E196088" i="5"/>
  <c r="E196089" i="5"/>
  <c r="E196090" i="5"/>
  <c r="E196091" i="5"/>
  <c r="E196092" i="5"/>
  <c r="E196093" i="5"/>
  <c r="E196094" i="5"/>
  <c r="E196095" i="5"/>
  <c r="E196096" i="5"/>
  <c r="E196097" i="5"/>
  <c r="E196098" i="5"/>
  <c r="E196099" i="5"/>
  <c r="E196100" i="5"/>
  <c r="E196101" i="5"/>
  <c r="E196102" i="5"/>
  <c r="E196103" i="5"/>
  <c r="E196104" i="5"/>
  <c r="E196105" i="5"/>
  <c r="E196106" i="5"/>
  <c r="E196107" i="5"/>
  <c r="E196108" i="5"/>
  <c r="E196109" i="5"/>
  <c r="E196110" i="5"/>
  <c r="E196111" i="5"/>
  <c r="E196112" i="5"/>
  <c r="E196113" i="5"/>
  <c r="E196114" i="5"/>
  <c r="E196115" i="5"/>
  <c r="E196116" i="5"/>
  <c r="E196117" i="5"/>
  <c r="E196118" i="5"/>
  <c r="E196119" i="5"/>
  <c r="E196120" i="5"/>
  <c r="E196121" i="5"/>
  <c r="E196122" i="5"/>
  <c r="E196123" i="5"/>
  <c r="E196124" i="5"/>
  <c r="E196125" i="5"/>
  <c r="E196126" i="5"/>
  <c r="E196127" i="5"/>
  <c r="E196128" i="5"/>
  <c r="E196129" i="5"/>
  <c r="E196130" i="5"/>
  <c r="E196131" i="5"/>
  <c r="E196132" i="5"/>
  <c r="E196133" i="5"/>
  <c r="E196134" i="5"/>
  <c r="E196135" i="5"/>
  <c r="E196136" i="5"/>
  <c r="E196137" i="5"/>
  <c r="E196138" i="5"/>
  <c r="E196139" i="5"/>
  <c r="E196140" i="5"/>
  <c r="E196141" i="5"/>
  <c r="E196142" i="5"/>
  <c r="E196143" i="5"/>
  <c r="E196144" i="5"/>
  <c r="E196145" i="5"/>
  <c r="E196146" i="5"/>
  <c r="E196147" i="5"/>
  <c r="E196148" i="5"/>
  <c r="E196149" i="5"/>
  <c r="E196150" i="5"/>
  <c r="E196151" i="5"/>
  <c r="E196152" i="5"/>
  <c r="E196153" i="5"/>
  <c r="E196154" i="5"/>
  <c r="E196155" i="5"/>
  <c r="E196156" i="5"/>
  <c r="E196157" i="5"/>
  <c r="E196158" i="5"/>
  <c r="E196159" i="5"/>
  <c r="E196160" i="5"/>
  <c r="E196161" i="5"/>
  <c r="E196162" i="5"/>
  <c r="E196163" i="5"/>
  <c r="E196164" i="5"/>
  <c r="E196165" i="5"/>
  <c r="E196166" i="5"/>
  <c r="E196167" i="5"/>
  <c r="E196168" i="5"/>
  <c r="E196169" i="5"/>
  <c r="E196170" i="5"/>
  <c r="E196171" i="5"/>
  <c r="E196172" i="5"/>
  <c r="E196173" i="5"/>
  <c r="E196174" i="5"/>
  <c r="E196175" i="5"/>
  <c r="E196176" i="5"/>
  <c r="E196177" i="5"/>
  <c r="E196178" i="5"/>
  <c r="E196179" i="5"/>
  <c r="E196180" i="5"/>
  <c r="E196181" i="5"/>
  <c r="E196182" i="5"/>
  <c r="E196183" i="5"/>
  <c r="E196184" i="5"/>
  <c r="E196185" i="5"/>
  <c r="E196186" i="5"/>
  <c r="E196187" i="5"/>
  <c r="E196188" i="5"/>
  <c r="E196189" i="5"/>
  <c r="E196190" i="5"/>
  <c r="E196191" i="5"/>
  <c r="E196192" i="5"/>
  <c r="E196193" i="5"/>
  <c r="E196194" i="5"/>
  <c r="E196195" i="5"/>
  <c r="E196196" i="5"/>
  <c r="E196197" i="5"/>
  <c r="E196198" i="5"/>
  <c r="E196199" i="5"/>
  <c r="E196200" i="5"/>
  <c r="E196201" i="5"/>
  <c r="E196202" i="5"/>
  <c r="E196203" i="5"/>
  <c r="E196204" i="5"/>
  <c r="E196205" i="5"/>
  <c r="E196206" i="5"/>
  <c r="E196207" i="5"/>
  <c r="E196208" i="5"/>
  <c r="E196209" i="5"/>
  <c r="E196210" i="5"/>
  <c r="E196211" i="5"/>
  <c r="E196212" i="5"/>
  <c r="E196213" i="5"/>
  <c r="E196214" i="5"/>
  <c r="E196215" i="5"/>
  <c r="E196216" i="5"/>
  <c r="E196217" i="5"/>
  <c r="E196218" i="5"/>
  <c r="E196219" i="5"/>
  <c r="E196220" i="5"/>
  <c r="E196221" i="5"/>
  <c r="E196222" i="5"/>
  <c r="E196223" i="5"/>
  <c r="E196224" i="5"/>
  <c r="E196225" i="5"/>
  <c r="E196226" i="5"/>
  <c r="E196227" i="5"/>
  <c r="E196228" i="5"/>
  <c r="E196229" i="5"/>
  <c r="E196230" i="5"/>
  <c r="E196231" i="5"/>
  <c r="E196232" i="5"/>
  <c r="E196233" i="5"/>
  <c r="E196234" i="5"/>
  <c r="E196235" i="5"/>
  <c r="E196236" i="5"/>
  <c r="E196237" i="5"/>
  <c r="E196238" i="5"/>
  <c r="E196239" i="5"/>
  <c r="E196240" i="5"/>
  <c r="E196241" i="5"/>
  <c r="E196242" i="5"/>
  <c r="E196243" i="5"/>
  <c r="E196244" i="5"/>
  <c r="E196245" i="5"/>
  <c r="E196246" i="5"/>
  <c r="E196247" i="5"/>
  <c r="E196248" i="5"/>
  <c r="E196249" i="5"/>
  <c r="E196250" i="5"/>
  <c r="E196251" i="5"/>
  <c r="E196252" i="5"/>
  <c r="E196253" i="5"/>
  <c r="E196254" i="5"/>
  <c r="E196255" i="5"/>
  <c r="E196256" i="5"/>
  <c r="E196257" i="5"/>
  <c r="E196258" i="5"/>
  <c r="E196259" i="5"/>
  <c r="E196260" i="5"/>
  <c r="E196261" i="5"/>
  <c r="E196262" i="5"/>
  <c r="E196263" i="5"/>
  <c r="E196264" i="5"/>
  <c r="E196265" i="5"/>
  <c r="E196266" i="5"/>
  <c r="E196267" i="5"/>
  <c r="E196268" i="5"/>
  <c r="E196269" i="5"/>
  <c r="E196270" i="5"/>
  <c r="E196271" i="5"/>
  <c r="E196272" i="5"/>
  <c r="E196273" i="5"/>
  <c r="E196274" i="5"/>
  <c r="E196275" i="5"/>
  <c r="E196276" i="5"/>
  <c r="E196277" i="5"/>
  <c r="E196278" i="5"/>
  <c r="E196279" i="5"/>
  <c r="E196280" i="5"/>
  <c r="E196281" i="5"/>
  <c r="E196282" i="5"/>
  <c r="E196283" i="5"/>
  <c r="E196284" i="5"/>
  <c r="E196285" i="5"/>
  <c r="E196286" i="5"/>
  <c r="E196287" i="5"/>
  <c r="E196288" i="5"/>
  <c r="E196289" i="5"/>
  <c r="E196290" i="5"/>
  <c r="E196291" i="5"/>
  <c r="E196292" i="5"/>
  <c r="E196293" i="5"/>
  <c r="E196294" i="5"/>
  <c r="E196295" i="5"/>
  <c r="E196296" i="5"/>
  <c r="E196297" i="5"/>
  <c r="E196298" i="5"/>
  <c r="E196299" i="5"/>
  <c r="E196300" i="5"/>
  <c r="E196301" i="5"/>
  <c r="E196302" i="5"/>
  <c r="E196303" i="5"/>
  <c r="E196304" i="5"/>
  <c r="E196305" i="5"/>
  <c r="E196306" i="5"/>
  <c r="E196307" i="5"/>
  <c r="E196308" i="5"/>
  <c r="E196309" i="5"/>
  <c r="E196310" i="5"/>
  <c r="E196311" i="5"/>
  <c r="E196312" i="5"/>
  <c r="E196313" i="5"/>
  <c r="E196314" i="5"/>
  <c r="E196315" i="5"/>
  <c r="E196316" i="5"/>
  <c r="E196317" i="5"/>
  <c r="E196318" i="5"/>
  <c r="E196319" i="5"/>
  <c r="E196320" i="5"/>
  <c r="E196321" i="5"/>
  <c r="E196322" i="5"/>
  <c r="E196323" i="5"/>
  <c r="E196324" i="5"/>
  <c r="E196325" i="5"/>
  <c r="E196326" i="5"/>
  <c r="E196327" i="5"/>
  <c r="E196328" i="5"/>
  <c r="E196329" i="5"/>
  <c r="E196330" i="5"/>
  <c r="E196331" i="5"/>
  <c r="E196332" i="5"/>
  <c r="E196333" i="5"/>
  <c r="E196334" i="5"/>
  <c r="E196335" i="5"/>
  <c r="E196336" i="5"/>
  <c r="E196337" i="5"/>
  <c r="E196338" i="5"/>
  <c r="E196339" i="5"/>
  <c r="E196340" i="5"/>
  <c r="E196341" i="5"/>
  <c r="E196342" i="5"/>
  <c r="E196343" i="5"/>
  <c r="E196344" i="5"/>
  <c r="E196345" i="5"/>
  <c r="E196346" i="5"/>
  <c r="E196347" i="5"/>
  <c r="E196348" i="5"/>
  <c r="E196349" i="5"/>
  <c r="E196350" i="5"/>
  <c r="E196351" i="5"/>
  <c r="E196352" i="5"/>
  <c r="E196353" i="5"/>
  <c r="E196354" i="5"/>
  <c r="E196355" i="5"/>
  <c r="E196356" i="5"/>
  <c r="E196357" i="5"/>
  <c r="E196358" i="5"/>
  <c r="E196359" i="5"/>
  <c r="E196360" i="5"/>
  <c r="E196361" i="5"/>
  <c r="E196362" i="5"/>
  <c r="E196363" i="5"/>
  <c r="E196364" i="5"/>
  <c r="E196365" i="5"/>
  <c r="E196366" i="5"/>
  <c r="E196367" i="5"/>
  <c r="E196368" i="5"/>
  <c r="E196369" i="5"/>
  <c r="E196370" i="5"/>
  <c r="E196371" i="5"/>
  <c r="E196372" i="5"/>
  <c r="E196373" i="5"/>
  <c r="E196374" i="5"/>
  <c r="E196375" i="5"/>
  <c r="E196376" i="5"/>
  <c r="E196377" i="5"/>
  <c r="E196378" i="5"/>
  <c r="E196379" i="5"/>
  <c r="E196380" i="5"/>
  <c r="E196381" i="5"/>
  <c r="E196382" i="5"/>
  <c r="E196383" i="5"/>
  <c r="E196384" i="5"/>
  <c r="E196385" i="5"/>
  <c r="E196386" i="5"/>
  <c r="E196387" i="5"/>
  <c r="E196388" i="5"/>
  <c r="E196389" i="5"/>
  <c r="E196390" i="5"/>
  <c r="E196391" i="5"/>
  <c r="E196392" i="5"/>
  <c r="E196393" i="5"/>
  <c r="E196394" i="5"/>
  <c r="E196395" i="5"/>
  <c r="E196396" i="5"/>
  <c r="E196397" i="5"/>
  <c r="E196398" i="5"/>
  <c r="E196399" i="5"/>
  <c r="E196400" i="5"/>
  <c r="E196401" i="5"/>
  <c r="E196402" i="5"/>
  <c r="E196403" i="5"/>
  <c r="E196404" i="5"/>
  <c r="E196405" i="5"/>
  <c r="E196406" i="5"/>
  <c r="E196407" i="5"/>
  <c r="E196408" i="5"/>
  <c r="E196409" i="5"/>
  <c r="E196410" i="5"/>
  <c r="E196411" i="5"/>
  <c r="E196412" i="5"/>
  <c r="E196413" i="5"/>
  <c r="E196414" i="5"/>
  <c r="E196415" i="5"/>
  <c r="E196416" i="5"/>
  <c r="E196417" i="5"/>
  <c r="E196418" i="5"/>
  <c r="E196419" i="5"/>
  <c r="E196420" i="5"/>
  <c r="E196421" i="5"/>
  <c r="E196422" i="5"/>
  <c r="E196423" i="5"/>
  <c r="E196424" i="5"/>
  <c r="E196425" i="5"/>
  <c r="E196426" i="5"/>
  <c r="E196427" i="5"/>
  <c r="E196428" i="5"/>
  <c r="E196429" i="5"/>
  <c r="E196430" i="5"/>
  <c r="E196431" i="5"/>
  <c r="E196432" i="5"/>
  <c r="E196433" i="5"/>
  <c r="E196434" i="5"/>
  <c r="E196435" i="5"/>
  <c r="E196436" i="5"/>
  <c r="E196437" i="5"/>
  <c r="E196438" i="5"/>
  <c r="E196439" i="5"/>
  <c r="E196440" i="5"/>
  <c r="E196441" i="5"/>
  <c r="E196442" i="5"/>
  <c r="E196443" i="5"/>
  <c r="E196444" i="5"/>
  <c r="E196445" i="5"/>
  <c r="E196446" i="5"/>
  <c r="E196447" i="5"/>
  <c r="E196448" i="5"/>
  <c r="E196449" i="5"/>
  <c r="E196450" i="5"/>
  <c r="E196451" i="5"/>
  <c r="E196452" i="5"/>
  <c r="E196453" i="5"/>
  <c r="E196454" i="5"/>
  <c r="E196455" i="5"/>
  <c r="E196456" i="5"/>
  <c r="E196457" i="5"/>
  <c r="E196458" i="5"/>
  <c r="E196459" i="5"/>
  <c r="E196460" i="5"/>
  <c r="E196461" i="5"/>
  <c r="E196462" i="5"/>
  <c r="E196463" i="5"/>
  <c r="E196464" i="5"/>
  <c r="E196465" i="5"/>
  <c r="E196466" i="5"/>
  <c r="E196467" i="5"/>
  <c r="E196468" i="5"/>
  <c r="E196469" i="5"/>
  <c r="E196470" i="5"/>
  <c r="E196471" i="5"/>
  <c r="E196472" i="5"/>
  <c r="E196473" i="5"/>
  <c r="E196474" i="5"/>
  <c r="E196475" i="5"/>
  <c r="E196476" i="5"/>
  <c r="E196477" i="5"/>
  <c r="E196478" i="5"/>
  <c r="E196479" i="5"/>
  <c r="E196480" i="5"/>
  <c r="E196481" i="5"/>
  <c r="E196482" i="5"/>
  <c r="E196483" i="5"/>
  <c r="E196484" i="5"/>
  <c r="E196485" i="5"/>
  <c r="E196486" i="5"/>
  <c r="E196487" i="5"/>
  <c r="E196488" i="5"/>
  <c r="E196489" i="5"/>
  <c r="E196490" i="5"/>
  <c r="E196491" i="5"/>
  <c r="E196492" i="5"/>
  <c r="E196493" i="5"/>
  <c r="E196494" i="5"/>
  <c r="E196495" i="5"/>
  <c r="E196496" i="5"/>
  <c r="E196497" i="5"/>
  <c r="E196498" i="5"/>
  <c r="E196499" i="5"/>
  <c r="E196500" i="5"/>
  <c r="E196501" i="5"/>
  <c r="E196502" i="5"/>
  <c r="E196503" i="5"/>
  <c r="E196504" i="5"/>
  <c r="E196505" i="5"/>
  <c r="E196506" i="5"/>
  <c r="E196507" i="5"/>
  <c r="E196508" i="5"/>
  <c r="E196509" i="5"/>
  <c r="E196510" i="5"/>
  <c r="E196511" i="5"/>
  <c r="E196512" i="5"/>
  <c r="E196513" i="5"/>
  <c r="E196514" i="5"/>
  <c r="E196515" i="5"/>
  <c r="E196516" i="5"/>
  <c r="E196517" i="5"/>
  <c r="E196518" i="5"/>
  <c r="E196519" i="5"/>
  <c r="E196520" i="5"/>
  <c r="E196521" i="5"/>
  <c r="E196522" i="5"/>
  <c r="E196523" i="5"/>
  <c r="E196524" i="5"/>
  <c r="E196525" i="5"/>
  <c r="E196526" i="5"/>
  <c r="E196527" i="5"/>
  <c r="E196528" i="5"/>
  <c r="E196529" i="5"/>
  <c r="E196530" i="5"/>
  <c r="E196531" i="5"/>
  <c r="E196532" i="5"/>
  <c r="E196533" i="5"/>
  <c r="E196534" i="5"/>
  <c r="E196535" i="5"/>
  <c r="E196536" i="5"/>
  <c r="E196537" i="5"/>
  <c r="E196538" i="5"/>
  <c r="E196539" i="5"/>
  <c r="E196540" i="5"/>
  <c r="E196541" i="5"/>
  <c r="E196542" i="5"/>
  <c r="E196543" i="5"/>
  <c r="E196544" i="5"/>
  <c r="E196545" i="5"/>
  <c r="E196546" i="5"/>
  <c r="E196547" i="5"/>
  <c r="E196548" i="5"/>
  <c r="E196549" i="5"/>
  <c r="E196550" i="5"/>
  <c r="E196551" i="5"/>
  <c r="E196552" i="5"/>
  <c r="E196553" i="5"/>
  <c r="E196554" i="5"/>
  <c r="E196555" i="5"/>
  <c r="E196556" i="5"/>
  <c r="E196557" i="5"/>
  <c r="E196558" i="5"/>
  <c r="E196559" i="5"/>
  <c r="E196560" i="5"/>
  <c r="E196561" i="5"/>
  <c r="E196562" i="5"/>
  <c r="E196563" i="5"/>
  <c r="E196564" i="5"/>
  <c r="E196565" i="5"/>
  <c r="E196566" i="5"/>
  <c r="E196567" i="5"/>
  <c r="E196568" i="5"/>
  <c r="E196569" i="5"/>
  <c r="E196570" i="5"/>
  <c r="E196571" i="5"/>
  <c r="E196572" i="5"/>
  <c r="E196573" i="5"/>
  <c r="E196574" i="5"/>
  <c r="E196575" i="5"/>
  <c r="E196576" i="5"/>
  <c r="E196577" i="5"/>
  <c r="E196578" i="5"/>
  <c r="E196579" i="5"/>
  <c r="E196580" i="5"/>
  <c r="E196581" i="5"/>
  <c r="E196582" i="5"/>
  <c r="E196583" i="5"/>
  <c r="E196584" i="5"/>
  <c r="E196585" i="5"/>
  <c r="E196586" i="5"/>
  <c r="E196587" i="5"/>
  <c r="E196588" i="5"/>
  <c r="E196589" i="5"/>
  <c r="E196590" i="5"/>
  <c r="E196591" i="5"/>
  <c r="E196592" i="5"/>
  <c r="E196593" i="5"/>
  <c r="E196594" i="5"/>
  <c r="E196595" i="5"/>
  <c r="E196596" i="5"/>
  <c r="E196597" i="5"/>
  <c r="E196598" i="5"/>
  <c r="E196599" i="5"/>
  <c r="E196600" i="5"/>
  <c r="E196601" i="5"/>
  <c r="E196602" i="5"/>
  <c r="E196603" i="5"/>
  <c r="E196604" i="5"/>
  <c r="E196605" i="5"/>
  <c r="E196606" i="5"/>
  <c r="E196607" i="5"/>
  <c r="E196608" i="5"/>
  <c r="E196609" i="5"/>
  <c r="E196610" i="5"/>
  <c r="E196611" i="5"/>
  <c r="E196612" i="5"/>
  <c r="E196613" i="5"/>
  <c r="E196614" i="5"/>
  <c r="E196615" i="5"/>
  <c r="E196616" i="5"/>
  <c r="E196617" i="5"/>
  <c r="E196618" i="5"/>
  <c r="E196619" i="5"/>
  <c r="E196620" i="5"/>
  <c r="E196621" i="5"/>
  <c r="E196622" i="5"/>
  <c r="E196623" i="5"/>
  <c r="E196624" i="5"/>
  <c r="E196625" i="5"/>
  <c r="E196626" i="5"/>
  <c r="E196627" i="5"/>
  <c r="E196628" i="5"/>
  <c r="E196629" i="5"/>
  <c r="E196630" i="5"/>
  <c r="E196631" i="5"/>
  <c r="E196632" i="5"/>
  <c r="E196633" i="5"/>
  <c r="E196634" i="5"/>
  <c r="E196635" i="5"/>
  <c r="E196636" i="5"/>
  <c r="E196637" i="5"/>
  <c r="E196638" i="5"/>
  <c r="E196639" i="5"/>
  <c r="E196640" i="5"/>
  <c r="E196641" i="5"/>
  <c r="E196642" i="5"/>
  <c r="E196643" i="5"/>
  <c r="E196644" i="5"/>
  <c r="E196645" i="5"/>
  <c r="E196646" i="5"/>
  <c r="E196647" i="5"/>
  <c r="E196648" i="5"/>
  <c r="E196649" i="5"/>
  <c r="E196650" i="5"/>
  <c r="E196651" i="5"/>
  <c r="E196652" i="5"/>
  <c r="E196653" i="5"/>
  <c r="E196654" i="5"/>
  <c r="E196655" i="5"/>
  <c r="E196656" i="5"/>
  <c r="E196657" i="5"/>
  <c r="E196658" i="5"/>
  <c r="E196659" i="5"/>
  <c r="E196660" i="5"/>
  <c r="E196661" i="5"/>
  <c r="E196662" i="5"/>
  <c r="E196663" i="5"/>
  <c r="E196664" i="5"/>
  <c r="E196665" i="5"/>
  <c r="E196666" i="5"/>
  <c r="E196667" i="5"/>
  <c r="E196668" i="5"/>
  <c r="E196669" i="5"/>
  <c r="E196670" i="5"/>
  <c r="E196671" i="5"/>
  <c r="E196672" i="5"/>
  <c r="E196673" i="5"/>
  <c r="E196674" i="5"/>
  <c r="E196675" i="5"/>
  <c r="E196676" i="5"/>
  <c r="E196677" i="5"/>
  <c r="E196678" i="5"/>
  <c r="E196679" i="5"/>
  <c r="E196680" i="5"/>
  <c r="E196681" i="5"/>
  <c r="E196682" i="5"/>
  <c r="E196683" i="5"/>
  <c r="E196684" i="5"/>
  <c r="E196685" i="5"/>
  <c r="E196686" i="5"/>
  <c r="E196687" i="5"/>
  <c r="E196688" i="5"/>
  <c r="E196689" i="5"/>
  <c r="E196690" i="5"/>
  <c r="E196691" i="5"/>
  <c r="E196692" i="5"/>
  <c r="E196693" i="5"/>
  <c r="E196694" i="5"/>
  <c r="E196695" i="5"/>
  <c r="E196696" i="5"/>
  <c r="E196697" i="5"/>
  <c r="E196698" i="5"/>
  <c r="E196699" i="5"/>
  <c r="E196700" i="5"/>
  <c r="E196701" i="5"/>
  <c r="E196702" i="5"/>
  <c r="E196703" i="5"/>
  <c r="E196704" i="5"/>
  <c r="E196705" i="5"/>
  <c r="E196706" i="5"/>
  <c r="E196707" i="5"/>
  <c r="E196708" i="5"/>
  <c r="E196709" i="5"/>
  <c r="E196710" i="5"/>
  <c r="E196711" i="5"/>
  <c r="E196712" i="5"/>
  <c r="E196713" i="5"/>
  <c r="E196714" i="5"/>
  <c r="E196715" i="5"/>
  <c r="E196716" i="5"/>
  <c r="E196717" i="5"/>
  <c r="E196718" i="5"/>
  <c r="E196719" i="5"/>
  <c r="E196720" i="5"/>
  <c r="E196721" i="5"/>
  <c r="E196722" i="5"/>
  <c r="E196723" i="5"/>
  <c r="E196724" i="5"/>
  <c r="E196725" i="5"/>
  <c r="E196726" i="5"/>
  <c r="E196727" i="5"/>
  <c r="E196728" i="5"/>
  <c r="E196729" i="5"/>
  <c r="E196730" i="5"/>
  <c r="E196731" i="5"/>
  <c r="E196732" i="5"/>
  <c r="E196733" i="5"/>
  <c r="E196734" i="5"/>
  <c r="E196735" i="5"/>
  <c r="E196736" i="5"/>
  <c r="E196737" i="5"/>
  <c r="E196738" i="5"/>
  <c r="E196739" i="5"/>
  <c r="E196740" i="5"/>
  <c r="E196741" i="5"/>
  <c r="E196742" i="5"/>
  <c r="E196743" i="5"/>
  <c r="E196744" i="5"/>
  <c r="E196745" i="5"/>
  <c r="E196746" i="5"/>
  <c r="E196747" i="5"/>
  <c r="E196748" i="5"/>
  <c r="E196749" i="5"/>
  <c r="E196750" i="5"/>
  <c r="E196751" i="5"/>
  <c r="E196752" i="5"/>
  <c r="E196753" i="5"/>
  <c r="E196754" i="5"/>
  <c r="E196755" i="5"/>
  <c r="E196756" i="5"/>
  <c r="E196757" i="5"/>
  <c r="E196758" i="5"/>
  <c r="E196759" i="5"/>
  <c r="E196760" i="5"/>
  <c r="E196761" i="5"/>
  <c r="E196762" i="5"/>
  <c r="E196763" i="5"/>
  <c r="E196764" i="5"/>
  <c r="E196765" i="5"/>
  <c r="E196766" i="5"/>
  <c r="E196767" i="5"/>
  <c r="E196768" i="5"/>
  <c r="E196769" i="5"/>
  <c r="E196770" i="5"/>
  <c r="E196771" i="5"/>
  <c r="E196772" i="5"/>
  <c r="E196773" i="5"/>
  <c r="E196774" i="5"/>
  <c r="E196775" i="5"/>
  <c r="E196776" i="5"/>
  <c r="E196777" i="5"/>
  <c r="E196778" i="5"/>
  <c r="E196779" i="5"/>
  <c r="E196780" i="5"/>
  <c r="E196781" i="5"/>
  <c r="E196782" i="5"/>
  <c r="E196783" i="5"/>
  <c r="E196784" i="5"/>
  <c r="E196785" i="5"/>
  <c r="E196786" i="5"/>
  <c r="E196787" i="5"/>
  <c r="E196788" i="5"/>
  <c r="E196789" i="5"/>
  <c r="E196790" i="5"/>
  <c r="E196791" i="5"/>
  <c r="E196792" i="5"/>
  <c r="E196793" i="5"/>
  <c r="E196794" i="5"/>
  <c r="E196795" i="5"/>
  <c r="E196796" i="5"/>
  <c r="E196797" i="5"/>
  <c r="E196798" i="5"/>
  <c r="E196799" i="5"/>
  <c r="E196800" i="5"/>
  <c r="E196801" i="5"/>
  <c r="E196802" i="5"/>
  <c r="E196803" i="5"/>
  <c r="E196804" i="5"/>
  <c r="E196805" i="5"/>
  <c r="E196806" i="5"/>
  <c r="E196807" i="5"/>
  <c r="E196808" i="5"/>
  <c r="E196809" i="5"/>
  <c r="E196810" i="5"/>
  <c r="E196811" i="5"/>
  <c r="E196812" i="5"/>
  <c r="E196813" i="5"/>
  <c r="E196814" i="5"/>
  <c r="E196815" i="5"/>
  <c r="E196816" i="5"/>
  <c r="E196817" i="5"/>
  <c r="E196818" i="5"/>
  <c r="E196819" i="5"/>
  <c r="E196820" i="5"/>
  <c r="E196821" i="5"/>
  <c r="E196822" i="5"/>
  <c r="E196823" i="5"/>
  <c r="E196824" i="5"/>
  <c r="E196825" i="5"/>
  <c r="E196826" i="5"/>
  <c r="E196827" i="5"/>
  <c r="E196828" i="5"/>
  <c r="E196829" i="5"/>
  <c r="E196830" i="5"/>
  <c r="E196831" i="5"/>
  <c r="E196832" i="5"/>
  <c r="E196833" i="5"/>
  <c r="E196834" i="5"/>
  <c r="E196835" i="5"/>
  <c r="E196836" i="5"/>
  <c r="E196837" i="5"/>
  <c r="E196838" i="5"/>
  <c r="E196839" i="5"/>
  <c r="E196840" i="5"/>
  <c r="E196841" i="5"/>
  <c r="E196842" i="5"/>
  <c r="E196843" i="5"/>
  <c r="E196844" i="5"/>
  <c r="E196845" i="5"/>
  <c r="E196846" i="5"/>
  <c r="E196847" i="5"/>
  <c r="E196848" i="5"/>
  <c r="E196849" i="5"/>
  <c r="E196850" i="5"/>
  <c r="E196851" i="5"/>
  <c r="E196852" i="5"/>
  <c r="E196853" i="5"/>
  <c r="E196854" i="5"/>
  <c r="E196855" i="5"/>
  <c r="E196856" i="5"/>
  <c r="E196857" i="5"/>
  <c r="E196858" i="5"/>
  <c r="E196859" i="5"/>
  <c r="E196860" i="5"/>
  <c r="E196861" i="5"/>
  <c r="E196862" i="5"/>
  <c r="E196863" i="5"/>
  <c r="E196864" i="5"/>
  <c r="E196865" i="5"/>
  <c r="E196866" i="5"/>
  <c r="E196867" i="5"/>
  <c r="E196868" i="5"/>
  <c r="E196869" i="5"/>
  <c r="E196870" i="5"/>
  <c r="E196871" i="5"/>
  <c r="E196872" i="5"/>
  <c r="E196873" i="5"/>
  <c r="E196874" i="5"/>
  <c r="E196875" i="5"/>
  <c r="E196876" i="5"/>
  <c r="E196877" i="5"/>
  <c r="E196878" i="5"/>
  <c r="E196879" i="5"/>
  <c r="E196880" i="5"/>
  <c r="E196881" i="5"/>
  <c r="E196882" i="5"/>
  <c r="E196883" i="5"/>
  <c r="E196884" i="5"/>
  <c r="E196885" i="5"/>
  <c r="E196886" i="5"/>
  <c r="E196887" i="5"/>
  <c r="E196888" i="5"/>
  <c r="E196889" i="5"/>
  <c r="E196890" i="5"/>
  <c r="E196891" i="5"/>
  <c r="E196892" i="5"/>
  <c r="E196893" i="5"/>
  <c r="E196894" i="5"/>
  <c r="E196895" i="5"/>
  <c r="E196896" i="5"/>
  <c r="E196897" i="5"/>
  <c r="E196898" i="5"/>
  <c r="E196899" i="5"/>
  <c r="E196900" i="5"/>
  <c r="E196901" i="5"/>
  <c r="E196902" i="5"/>
  <c r="E196903" i="5"/>
  <c r="E196904" i="5"/>
  <c r="E196905" i="5"/>
  <c r="E196906" i="5"/>
  <c r="E196907" i="5"/>
  <c r="E196908" i="5"/>
  <c r="E196909" i="5"/>
  <c r="E196910" i="5"/>
  <c r="E196911" i="5"/>
  <c r="E196912" i="5"/>
  <c r="E196913" i="5"/>
  <c r="E196914" i="5"/>
  <c r="E196915" i="5"/>
  <c r="E196916" i="5"/>
  <c r="E196917" i="5"/>
  <c r="E196918" i="5"/>
  <c r="E196919" i="5"/>
  <c r="E196920" i="5"/>
  <c r="E196921" i="5"/>
  <c r="E196922" i="5"/>
  <c r="E196923" i="5"/>
  <c r="E196924" i="5"/>
  <c r="E196925" i="5"/>
  <c r="E196926" i="5"/>
  <c r="E196927" i="5"/>
  <c r="E196928" i="5"/>
  <c r="E196929" i="5"/>
  <c r="E196930" i="5"/>
  <c r="E196931" i="5"/>
  <c r="E196932" i="5"/>
  <c r="E196933" i="5"/>
  <c r="E196934" i="5"/>
  <c r="E196935" i="5"/>
  <c r="E196936" i="5"/>
  <c r="E196937" i="5"/>
  <c r="E196938" i="5"/>
  <c r="E196939" i="5"/>
  <c r="E196940" i="5"/>
  <c r="E196941" i="5"/>
  <c r="E196942" i="5"/>
  <c r="E196943" i="5"/>
  <c r="E196944" i="5"/>
  <c r="E196945" i="5"/>
  <c r="E196946" i="5"/>
  <c r="E196947" i="5"/>
  <c r="E196948" i="5"/>
  <c r="E196949" i="5"/>
  <c r="E196950" i="5"/>
  <c r="E196951" i="5"/>
  <c r="E196952" i="5"/>
  <c r="E196953" i="5"/>
  <c r="E196954" i="5"/>
  <c r="E196955" i="5"/>
  <c r="E196956" i="5"/>
  <c r="E196957" i="5"/>
  <c r="E196958" i="5"/>
  <c r="E196959" i="5"/>
  <c r="E196960" i="5"/>
  <c r="E196961" i="5"/>
  <c r="E196962" i="5"/>
  <c r="E196963" i="5"/>
  <c r="E196964" i="5"/>
  <c r="E196965" i="5"/>
  <c r="E196966" i="5"/>
  <c r="E196967" i="5"/>
  <c r="E196968" i="5"/>
  <c r="E196969" i="5"/>
  <c r="E196970" i="5"/>
  <c r="E196971" i="5"/>
  <c r="E196972" i="5"/>
  <c r="E196973" i="5"/>
  <c r="E196974" i="5"/>
  <c r="E196975" i="5"/>
  <c r="E196976" i="5"/>
  <c r="E196977" i="5"/>
  <c r="E196978" i="5"/>
  <c r="E196979" i="5"/>
  <c r="E196980" i="5"/>
  <c r="E196981" i="5"/>
  <c r="E196982" i="5"/>
  <c r="E196983" i="5"/>
  <c r="E196984" i="5"/>
  <c r="E196985" i="5"/>
  <c r="E196986" i="5"/>
  <c r="E196987" i="5"/>
  <c r="E196988" i="5"/>
  <c r="E196989" i="5"/>
  <c r="E196990" i="5"/>
  <c r="E196991" i="5"/>
  <c r="E196992" i="5"/>
  <c r="E196993" i="5"/>
  <c r="E196994" i="5"/>
  <c r="E196995" i="5"/>
  <c r="E196996" i="5"/>
  <c r="E196997" i="5"/>
  <c r="E196998" i="5"/>
  <c r="E196999" i="5"/>
  <c r="E197000" i="5"/>
  <c r="E197001" i="5"/>
  <c r="E197002" i="5"/>
  <c r="E197003" i="5"/>
  <c r="E197004" i="5"/>
  <c r="E197005" i="5"/>
  <c r="E197006" i="5"/>
  <c r="E197007" i="5"/>
  <c r="E197008" i="5"/>
  <c r="E197009" i="5"/>
  <c r="E197010" i="5"/>
  <c r="E197011" i="5"/>
  <c r="E197012" i="5"/>
  <c r="E197013" i="5"/>
  <c r="E197014" i="5"/>
  <c r="E197015" i="5"/>
  <c r="E197016" i="5"/>
  <c r="E197017" i="5"/>
  <c r="E197018" i="5"/>
  <c r="E197019" i="5"/>
  <c r="E197020" i="5"/>
  <c r="E197021" i="5"/>
  <c r="E197022" i="5"/>
  <c r="E197023" i="5"/>
  <c r="E197024" i="5"/>
  <c r="E197025" i="5"/>
  <c r="E197026" i="5"/>
  <c r="E197027" i="5"/>
  <c r="E197028" i="5"/>
  <c r="E197029" i="5"/>
  <c r="E197030" i="5"/>
  <c r="E197031" i="5"/>
  <c r="E197032" i="5"/>
  <c r="E197033" i="5"/>
  <c r="E197034" i="5"/>
  <c r="E197035" i="5"/>
  <c r="E197036" i="5"/>
  <c r="E197037" i="5"/>
  <c r="E197038" i="5"/>
  <c r="E197039" i="5"/>
  <c r="E197040" i="5"/>
  <c r="E197041" i="5"/>
  <c r="E197042" i="5"/>
  <c r="E197043" i="5"/>
  <c r="E197044" i="5"/>
  <c r="E197045" i="5"/>
  <c r="E197046" i="5"/>
  <c r="E197047" i="5"/>
  <c r="E197048" i="5"/>
  <c r="E197049" i="5"/>
  <c r="E197050" i="5"/>
  <c r="E197051" i="5"/>
  <c r="E197052" i="5"/>
  <c r="E197053" i="5"/>
  <c r="E197054" i="5"/>
  <c r="E197055" i="5"/>
  <c r="E197056" i="5"/>
  <c r="E197057" i="5"/>
  <c r="E197058" i="5"/>
  <c r="E197059" i="5"/>
  <c r="E197060" i="5"/>
  <c r="E197061" i="5"/>
  <c r="E197062" i="5"/>
  <c r="E197063" i="5"/>
  <c r="E197064" i="5"/>
  <c r="E197065" i="5"/>
  <c r="E197066" i="5"/>
  <c r="E197067" i="5"/>
  <c r="E197068" i="5"/>
  <c r="E197069" i="5"/>
  <c r="E197070" i="5"/>
  <c r="E197071" i="5"/>
  <c r="E197072" i="5"/>
  <c r="E197073" i="5"/>
  <c r="E197074" i="5"/>
  <c r="E197075" i="5"/>
  <c r="E197076" i="5"/>
  <c r="E197077" i="5"/>
  <c r="E197078" i="5"/>
  <c r="E197079" i="5"/>
  <c r="E197080" i="5"/>
  <c r="E197081" i="5"/>
  <c r="E197082" i="5"/>
  <c r="E197083" i="5"/>
  <c r="E197084" i="5"/>
  <c r="E197085" i="5"/>
  <c r="E197086" i="5"/>
  <c r="E197087" i="5"/>
  <c r="E197088" i="5"/>
  <c r="E197089" i="5"/>
  <c r="E197090" i="5"/>
  <c r="E197091" i="5"/>
  <c r="E197092" i="5"/>
  <c r="E197093" i="5"/>
  <c r="E197094" i="5"/>
  <c r="E197095" i="5"/>
  <c r="E197096" i="5"/>
  <c r="E197097" i="5"/>
  <c r="E197098" i="5"/>
  <c r="E197099" i="5"/>
  <c r="E197100" i="5"/>
  <c r="E197101" i="5"/>
  <c r="E197102" i="5"/>
  <c r="E197103" i="5"/>
  <c r="E197104" i="5"/>
  <c r="E197105" i="5"/>
  <c r="E197106" i="5"/>
  <c r="E197107" i="5"/>
  <c r="E197108" i="5"/>
  <c r="E197109" i="5"/>
  <c r="E197110" i="5"/>
  <c r="E197111" i="5"/>
  <c r="E197112" i="5"/>
  <c r="E197113" i="5"/>
  <c r="E197114" i="5"/>
  <c r="E197115" i="5"/>
  <c r="E197116" i="5"/>
  <c r="E197117" i="5"/>
  <c r="E197118" i="5"/>
  <c r="E197119" i="5"/>
  <c r="E197120" i="5"/>
  <c r="E197121" i="5"/>
  <c r="E197122" i="5"/>
  <c r="E197123" i="5"/>
  <c r="E197124" i="5"/>
  <c r="E197125" i="5"/>
  <c r="E197126" i="5"/>
  <c r="E197127" i="5"/>
  <c r="E197128" i="5"/>
  <c r="E197129" i="5"/>
  <c r="E197130" i="5"/>
  <c r="E197131" i="5"/>
  <c r="E197132" i="5"/>
  <c r="E197133" i="5"/>
  <c r="E197134" i="5"/>
  <c r="E197135" i="5"/>
  <c r="E197136" i="5"/>
  <c r="E197137" i="5"/>
  <c r="E197138" i="5"/>
  <c r="E197139" i="5"/>
  <c r="E197140" i="5"/>
  <c r="E197141" i="5"/>
  <c r="E197142" i="5"/>
  <c r="E197143" i="5"/>
  <c r="E197144" i="5"/>
  <c r="E197145" i="5"/>
  <c r="E197146" i="5"/>
  <c r="E197147" i="5"/>
  <c r="E197148" i="5"/>
  <c r="E197149" i="5"/>
  <c r="E197150" i="5"/>
  <c r="E197151" i="5"/>
  <c r="E197152" i="5"/>
  <c r="E197153" i="5"/>
  <c r="E197154" i="5"/>
  <c r="E197155" i="5"/>
  <c r="E197156" i="5"/>
  <c r="E197157" i="5"/>
  <c r="E197158" i="5"/>
  <c r="E197159" i="5"/>
  <c r="E197160" i="5"/>
  <c r="E197161" i="5"/>
  <c r="E197162" i="5"/>
  <c r="E197163" i="5"/>
  <c r="E197164" i="5"/>
  <c r="E197165" i="5"/>
  <c r="E197166" i="5"/>
  <c r="E197167" i="5"/>
  <c r="E197168" i="5"/>
  <c r="E197169" i="5"/>
  <c r="E197170" i="5"/>
  <c r="E197171" i="5"/>
  <c r="E197172" i="5"/>
  <c r="E197173" i="5"/>
  <c r="E197174" i="5"/>
  <c r="E197175" i="5"/>
  <c r="E197176" i="5"/>
  <c r="E197177" i="5"/>
  <c r="E197178" i="5"/>
  <c r="E197179" i="5"/>
  <c r="E197180" i="5"/>
  <c r="E197181" i="5"/>
  <c r="E197182" i="5"/>
  <c r="E197183" i="5"/>
  <c r="E197184" i="5"/>
  <c r="E197185" i="5"/>
  <c r="E197186" i="5"/>
  <c r="E197187" i="5"/>
  <c r="E197188" i="5"/>
  <c r="E197189" i="5"/>
  <c r="E197190" i="5"/>
  <c r="E197191" i="5"/>
  <c r="E197192" i="5"/>
  <c r="E197193" i="5"/>
  <c r="E197194" i="5"/>
  <c r="E197195" i="5"/>
  <c r="E197196" i="5"/>
  <c r="E197197" i="5"/>
  <c r="E197198" i="5"/>
  <c r="E197199" i="5"/>
  <c r="E197200" i="5"/>
  <c r="E197201" i="5"/>
  <c r="E197202" i="5"/>
  <c r="E197203" i="5"/>
  <c r="E197204" i="5"/>
  <c r="E197205" i="5"/>
  <c r="E197206" i="5"/>
  <c r="E197207" i="5"/>
  <c r="E197208" i="5"/>
  <c r="E197209" i="5"/>
  <c r="E197210" i="5"/>
  <c r="E197211" i="5"/>
  <c r="E197212" i="5"/>
  <c r="E197213" i="5"/>
  <c r="E197214" i="5"/>
  <c r="E197215" i="5"/>
  <c r="E197216" i="5"/>
  <c r="E197217" i="5"/>
  <c r="E197218" i="5"/>
  <c r="E197219" i="5"/>
  <c r="E197220" i="5"/>
  <c r="E197221" i="5"/>
  <c r="E197222" i="5"/>
  <c r="E197223" i="5"/>
  <c r="E197224" i="5"/>
  <c r="E197225" i="5"/>
  <c r="E197226" i="5"/>
  <c r="E197227" i="5"/>
  <c r="E197228" i="5"/>
  <c r="E197229" i="5"/>
  <c r="E197230" i="5"/>
  <c r="E197231" i="5"/>
  <c r="E197232" i="5"/>
  <c r="E197233" i="5"/>
  <c r="E197234" i="5"/>
  <c r="E197235" i="5"/>
  <c r="E197236" i="5"/>
  <c r="E197237" i="5"/>
  <c r="E197238" i="5"/>
  <c r="E197239" i="5"/>
  <c r="E197240" i="5"/>
  <c r="E197241" i="5"/>
  <c r="E197242" i="5"/>
  <c r="E197243" i="5"/>
  <c r="E197244" i="5"/>
  <c r="E197245" i="5"/>
  <c r="E197246" i="5"/>
  <c r="E197247" i="5"/>
  <c r="E197248" i="5"/>
  <c r="E197249" i="5"/>
  <c r="E197250" i="5"/>
  <c r="E197251" i="5"/>
  <c r="E197252" i="5"/>
  <c r="E197253" i="5"/>
  <c r="E197254" i="5"/>
  <c r="E197255" i="5"/>
  <c r="E197256" i="5"/>
  <c r="E197257" i="5"/>
  <c r="E197258" i="5"/>
  <c r="E197259" i="5"/>
  <c r="E197260" i="5"/>
  <c r="E197261" i="5"/>
  <c r="E197262" i="5"/>
  <c r="E197263" i="5"/>
  <c r="E197264" i="5"/>
  <c r="E197265" i="5"/>
  <c r="E197266" i="5"/>
  <c r="E197267" i="5"/>
  <c r="E197268" i="5"/>
  <c r="E197269" i="5"/>
  <c r="E197270" i="5"/>
  <c r="E197271" i="5"/>
  <c r="E197272" i="5"/>
  <c r="E197273" i="5"/>
  <c r="E197274" i="5"/>
  <c r="E197275" i="5"/>
  <c r="E197276" i="5"/>
  <c r="E197277" i="5"/>
  <c r="E197278" i="5"/>
  <c r="E197279" i="5"/>
  <c r="E197280" i="5"/>
  <c r="E197281" i="5"/>
  <c r="E197282" i="5"/>
  <c r="E197283" i="5"/>
  <c r="E197284" i="5"/>
  <c r="E197285" i="5"/>
  <c r="E197286" i="5"/>
  <c r="E197287" i="5"/>
  <c r="E197288" i="5"/>
  <c r="E197289" i="5"/>
  <c r="E197290" i="5"/>
  <c r="E197291" i="5"/>
  <c r="E197292" i="5"/>
  <c r="E197293" i="5"/>
  <c r="E197294" i="5"/>
  <c r="E197295" i="5"/>
  <c r="E197296" i="5"/>
  <c r="E197297" i="5"/>
  <c r="E197298" i="5"/>
  <c r="E197299" i="5"/>
  <c r="E197300" i="5"/>
  <c r="E197301" i="5"/>
  <c r="E197302" i="5"/>
  <c r="E197303" i="5"/>
  <c r="E197304" i="5"/>
  <c r="E197305" i="5"/>
  <c r="E197306" i="5"/>
  <c r="E197307" i="5"/>
  <c r="E197308" i="5"/>
  <c r="E197309" i="5"/>
  <c r="E197310" i="5"/>
  <c r="E197311" i="5"/>
  <c r="E197312" i="5"/>
  <c r="E197313" i="5"/>
  <c r="E197314" i="5"/>
  <c r="E197315" i="5"/>
  <c r="E197316" i="5"/>
  <c r="E197317" i="5"/>
  <c r="E197318" i="5"/>
  <c r="E197319" i="5"/>
  <c r="E197320" i="5"/>
  <c r="E197321" i="5"/>
  <c r="E197322" i="5"/>
  <c r="E197323" i="5"/>
  <c r="E197324" i="5"/>
  <c r="E197325" i="5"/>
  <c r="E197326" i="5"/>
  <c r="E197327" i="5"/>
  <c r="E197328" i="5"/>
  <c r="E197329" i="5"/>
  <c r="E197330" i="5"/>
  <c r="E197331" i="5"/>
  <c r="E197332" i="5"/>
  <c r="E197333" i="5"/>
  <c r="E197334" i="5"/>
  <c r="E197335" i="5"/>
  <c r="E197336" i="5"/>
  <c r="E197337" i="5"/>
  <c r="E197338" i="5"/>
  <c r="E197339" i="5"/>
  <c r="E197340" i="5"/>
  <c r="E197341" i="5"/>
  <c r="E197342" i="5"/>
  <c r="E197343" i="5"/>
  <c r="E197344" i="5"/>
  <c r="E197345" i="5"/>
  <c r="E197346" i="5"/>
  <c r="E197347" i="5"/>
  <c r="E197348" i="5"/>
  <c r="E197349" i="5"/>
  <c r="E197350" i="5"/>
  <c r="E197351" i="5"/>
  <c r="E197352" i="5"/>
  <c r="E197353" i="5"/>
  <c r="E197354" i="5"/>
  <c r="E197355" i="5"/>
  <c r="E197356" i="5"/>
  <c r="E197357" i="5"/>
  <c r="E197358" i="5"/>
  <c r="E197359" i="5"/>
  <c r="E197360" i="5"/>
  <c r="E197361" i="5"/>
  <c r="E197362" i="5"/>
  <c r="E197363" i="5"/>
  <c r="E197364" i="5"/>
  <c r="E197365" i="5"/>
  <c r="E197366" i="5"/>
  <c r="E197367" i="5"/>
  <c r="E197368" i="5"/>
  <c r="E197369" i="5"/>
  <c r="E197370" i="5"/>
  <c r="E197371" i="5"/>
  <c r="E197372" i="5"/>
  <c r="E197373" i="5"/>
  <c r="E197374" i="5"/>
  <c r="E197375" i="5"/>
  <c r="E197376" i="5"/>
  <c r="E197377" i="5"/>
  <c r="E197378" i="5"/>
  <c r="E197379" i="5"/>
  <c r="E197380" i="5"/>
  <c r="E197381" i="5"/>
  <c r="E197382" i="5"/>
  <c r="E197383" i="5"/>
  <c r="E197384" i="5"/>
  <c r="E197385" i="5"/>
  <c r="E197386" i="5"/>
  <c r="E197387" i="5"/>
  <c r="E197388" i="5"/>
  <c r="E197389" i="5"/>
  <c r="E197390" i="5"/>
  <c r="E197391" i="5"/>
  <c r="E197392" i="5"/>
  <c r="E197393" i="5"/>
  <c r="E197394" i="5"/>
  <c r="E197395" i="5"/>
  <c r="E197396" i="5"/>
  <c r="E197397" i="5"/>
  <c r="E197398" i="5"/>
  <c r="E197399" i="5"/>
  <c r="E197400" i="5"/>
  <c r="E197401" i="5"/>
  <c r="E197402" i="5"/>
  <c r="E197403" i="5"/>
  <c r="E197404" i="5"/>
  <c r="E197405" i="5"/>
  <c r="E197406" i="5"/>
  <c r="E197407" i="5"/>
  <c r="E197408" i="5"/>
  <c r="E197409" i="5"/>
  <c r="E197410" i="5"/>
  <c r="E197411" i="5"/>
  <c r="E197412" i="5"/>
  <c r="E197413" i="5"/>
  <c r="E197414" i="5"/>
  <c r="E197415" i="5"/>
  <c r="E197416" i="5"/>
  <c r="E197417" i="5"/>
  <c r="E197418" i="5"/>
  <c r="E197419" i="5"/>
  <c r="E197420" i="5"/>
  <c r="E197421" i="5"/>
  <c r="E197422" i="5"/>
  <c r="E197423" i="5"/>
  <c r="E197424" i="5"/>
  <c r="E197425" i="5"/>
  <c r="E197426" i="5"/>
  <c r="E197427" i="5"/>
  <c r="E197428" i="5"/>
  <c r="E197429" i="5"/>
  <c r="E197430" i="5"/>
  <c r="E197431" i="5"/>
  <c r="E197432" i="5"/>
  <c r="E197433" i="5"/>
  <c r="E197434" i="5"/>
  <c r="E197435" i="5"/>
  <c r="E197436" i="5"/>
  <c r="E197437" i="5"/>
  <c r="E197438" i="5"/>
  <c r="E197439" i="5"/>
  <c r="E197440" i="5"/>
  <c r="E197441" i="5"/>
  <c r="E197442" i="5"/>
  <c r="E197443" i="5"/>
  <c r="E197444" i="5"/>
  <c r="E197445" i="5"/>
  <c r="E197446" i="5"/>
  <c r="E197447" i="5"/>
  <c r="E197448" i="5"/>
  <c r="E197449" i="5"/>
  <c r="E197450" i="5"/>
  <c r="E197451" i="5"/>
  <c r="E197452" i="5"/>
  <c r="E197453" i="5"/>
  <c r="E197454" i="5"/>
  <c r="E197455" i="5"/>
  <c r="E197456" i="5"/>
  <c r="E197457" i="5"/>
  <c r="E197458" i="5"/>
  <c r="E197459" i="5"/>
  <c r="E197460" i="5"/>
  <c r="E197461" i="5"/>
  <c r="E197462" i="5"/>
  <c r="E197463" i="5"/>
  <c r="E197464" i="5"/>
  <c r="E197465" i="5"/>
  <c r="E197466" i="5"/>
  <c r="E197467" i="5"/>
  <c r="E197468" i="5"/>
  <c r="E197469" i="5"/>
  <c r="E197470" i="5"/>
  <c r="E197471" i="5"/>
  <c r="E197472" i="5"/>
  <c r="E197473" i="5"/>
  <c r="E197474" i="5"/>
  <c r="E197475" i="5"/>
  <c r="E197476" i="5"/>
  <c r="E197477" i="5"/>
  <c r="E197478" i="5"/>
  <c r="E197479" i="5"/>
  <c r="E197480" i="5"/>
  <c r="E197481" i="5"/>
  <c r="E197482" i="5"/>
  <c r="E197483" i="5"/>
  <c r="E197484" i="5"/>
  <c r="E197485" i="5"/>
  <c r="E197486" i="5"/>
  <c r="E197487" i="5"/>
  <c r="E197488" i="5"/>
  <c r="E197489" i="5"/>
  <c r="E197490" i="5"/>
  <c r="E197491" i="5"/>
  <c r="E197492" i="5"/>
  <c r="E197493" i="5"/>
  <c r="E197494" i="5"/>
  <c r="E197495" i="5"/>
  <c r="E197496" i="5"/>
  <c r="E197497" i="5"/>
  <c r="E197498" i="5"/>
  <c r="E197499" i="5"/>
  <c r="E197500" i="5"/>
  <c r="E197501" i="5"/>
  <c r="E197502" i="5"/>
  <c r="E197503" i="5"/>
  <c r="E197504" i="5"/>
  <c r="E197505" i="5"/>
  <c r="E197506" i="5"/>
  <c r="E197507" i="5"/>
  <c r="E197508" i="5"/>
  <c r="E197509" i="5"/>
  <c r="E197510" i="5"/>
  <c r="E197511" i="5"/>
  <c r="E197512" i="5"/>
  <c r="E197513" i="5"/>
  <c r="E197514" i="5"/>
  <c r="E197515" i="5"/>
  <c r="E197516" i="5"/>
  <c r="E197517" i="5"/>
  <c r="E197518" i="5"/>
  <c r="E197519" i="5"/>
  <c r="E197520" i="5"/>
  <c r="E197521" i="5"/>
  <c r="E197522" i="5"/>
  <c r="E197523" i="5"/>
  <c r="E197524" i="5"/>
  <c r="E197525" i="5"/>
  <c r="E197526" i="5"/>
  <c r="E197527" i="5"/>
  <c r="E197528" i="5"/>
  <c r="E197529" i="5"/>
  <c r="E197530" i="5"/>
  <c r="E197531" i="5"/>
  <c r="E197532" i="5"/>
  <c r="E197533" i="5"/>
  <c r="E197534" i="5"/>
  <c r="E197535" i="5"/>
  <c r="E197536" i="5"/>
  <c r="E197537" i="5"/>
  <c r="E197538" i="5"/>
  <c r="E197539" i="5"/>
  <c r="E197540" i="5"/>
  <c r="E197541" i="5"/>
  <c r="E197542" i="5"/>
  <c r="E197543" i="5"/>
  <c r="E197544" i="5"/>
  <c r="E197545" i="5"/>
  <c r="E197546" i="5"/>
  <c r="E197547" i="5"/>
  <c r="E197548" i="5"/>
  <c r="E197549" i="5"/>
  <c r="E197550" i="5"/>
  <c r="E197551" i="5"/>
  <c r="E197552" i="5"/>
  <c r="E197553" i="5"/>
  <c r="E197554" i="5"/>
  <c r="E197555" i="5"/>
  <c r="E197556" i="5"/>
  <c r="E197557" i="5"/>
  <c r="E197558" i="5"/>
  <c r="E197559" i="5"/>
  <c r="E197560" i="5"/>
  <c r="E197561" i="5"/>
  <c r="E197562" i="5"/>
  <c r="E197563" i="5"/>
  <c r="E197564" i="5"/>
  <c r="E197565" i="5"/>
  <c r="E197566" i="5"/>
  <c r="E197567" i="5"/>
  <c r="E197568" i="5"/>
  <c r="E197569" i="5"/>
  <c r="E197570" i="5"/>
  <c r="E197571" i="5"/>
  <c r="E197572" i="5"/>
  <c r="E197573" i="5"/>
  <c r="E197574" i="5"/>
  <c r="E197575" i="5"/>
  <c r="E197576" i="5"/>
  <c r="E197577" i="5"/>
  <c r="E197578" i="5"/>
  <c r="E197579" i="5"/>
  <c r="E197580" i="5"/>
  <c r="E197581" i="5"/>
  <c r="E197582" i="5"/>
  <c r="E197583" i="5"/>
  <c r="E197584" i="5"/>
  <c r="E197585" i="5"/>
  <c r="E197586" i="5"/>
  <c r="E197587" i="5"/>
  <c r="E197588" i="5"/>
  <c r="E197589" i="5"/>
  <c r="E197590" i="5"/>
  <c r="E197591" i="5"/>
  <c r="E197592" i="5"/>
  <c r="E197593" i="5"/>
  <c r="E197594" i="5"/>
  <c r="E197595" i="5"/>
  <c r="E197596" i="5"/>
  <c r="E197597" i="5"/>
  <c r="E197598" i="5"/>
  <c r="E197599" i="5"/>
  <c r="E197600" i="5"/>
  <c r="E197601" i="5"/>
  <c r="E197602" i="5"/>
  <c r="E197603" i="5"/>
  <c r="E197604" i="5"/>
  <c r="E197605" i="5"/>
  <c r="E197606" i="5"/>
  <c r="E197607" i="5"/>
  <c r="E197608" i="5"/>
  <c r="E197609" i="5"/>
  <c r="E197610" i="5"/>
  <c r="E197611" i="5"/>
  <c r="E197612" i="5"/>
  <c r="E197613" i="5"/>
  <c r="E197614" i="5"/>
  <c r="E197615" i="5"/>
  <c r="E197616" i="5"/>
  <c r="E197617" i="5"/>
  <c r="E197618" i="5"/>
  <c r="E197619" i="5"/>
  <c r="E197620" i="5"/>
  <c r="E197621" i="5"/>
  <c r="E197622" i="5"/>
  <c r="E197623" i="5"/>
  <c r="E197624" i="5"/>
  <c r="E197625" i="5"/>
  <c r="E197626" i="5"/>
  <c r="E197627" i="5"/>
  <c r="E197628" i="5"/>
  <c r="E197629" i="5"/>
  <c r="E197630" i="5"/>
  <c r="E197631" i="5"/>
  <c r="E197632" i="5"/>
  <c r="E197633" i="5"/>
  <c r="E197634" i="5"/>
  <c r="E197635" i="5"/>
  <c r="E197636" i="5"/>
  <c r="E197637" i="5"/>
  <c r="E197638" i="5"/>
  <c r="E197639" i="5"/>
  <c r="E197640" i="5"/>
  <c r="E197641" i="5"/>
  <c r="E197642" i="5"/>
  <c r="E197643" i="5"/>
  <c r="E197644" i="5"/>
  <c r="E197645" i="5"/>
  <c r="E197646" i="5"/>
  <c r="E197647" i="5"/>
  <c r="E197648" i="5"/>
  <c r="E197649" i="5"/>
  <c r="E197650" i="5"/>
  <c r="E197651" i="5"/>
  <c r="E197652" i="5"/>
  <c r="E197653" i="5"/>
  <c r="E197654" i="5"/>
  <c r="E197655" i="5"/>
  <c r="E197656" i="5"/>
  <c r="E197657" i="5"/>
  <c r="E197658" i="5"/>
  <c r="E197659" i="5"/>
  <c r="E197660" i="5"/>
  <c r="E197661" i="5"/>
  <c r="E197662" i="5"/>
  <c r="E197663" i="5"/>
  <c r="E197664" i="5"/>
  <c r="E197665" i="5"/>
  <c r="E197666" i="5"/>
  <c r="E197667" i="5"/>
  <c r="E197668" i="5"/>
  <c r="E197669" i="5"/>
  <c r="E197670" i="5"/>
  <c r="E197671" i="5"/>
  <c r="E197672" i="5"/>
  <c r="E197673" i="5"/>
  <c r="E197674" i="5"/>
  <c r="E197675" i="5"/>
  <c r="E197676" i="5"/>
  <c r="E197677" i="5"/>
  <c r="E197678" i="5"/>
  <c r="E197679" i="5"/>
  <c r="E197680" i="5"/>
  <c r="E197681" i="5"/>
  <c r="E197682" i="5"/>
  <c r="E197683" i="5"/>
  <c r="E197684" i="5"/>
  <c r="E197685" i="5"/>
  <c r="E197686" i="5"/>
  <c r="E197687" i="5"/>
  <c r="E197688" i="5"/>
  <c r="E197689" i="5"/>
  <c r="E197690" i="5"/>
  <c r="E197691" i="5"/>
  <c r="E197692" i="5"/>
  <c r="E197693" i="5"/>
  <c r="E197694" i="5"/>
  <c r="E197695" i="5"/>
  <c r="E197696" i="5"/>
  <c r="E197697" i="5"/>
  <c r="E197698" i="5"/>
  <c r="E197699" i="5"/>
  <c r="E197700" i="5"/>
  <c r="E197701" i="5"/>
  <c r="E197702" i="5"/>
  <c r="E197703" i="5"/>
  <c r="E197704" i="5"/>
  <c r="E197705" i="5"/>
  <c r="E197706" i="5"/>
  <c r="E197707" i="5"/>
  <c r="E197708" i="5"/>
  <c r="E197709" i="5"/>
  <c r="E197710" i="5"/>
  <c r="E197711" i="5"/>
  <c r="E197712" i="5"/>
  <c r="E197713" i="5"/>
  <c r="E197714" i="5"/>
  <c r="E197715" i="5"/>
  <c r="E197716" i="5"/>
  <c r="E197717" i="5"/>
  <c r="E197718" i="5"/>
  <c r="E197719" i="5"/>
  <c r="E197720" i="5"/>
  <c r="E197721" i="5"/>
  <c r="E197722" i="5"/>
  <c r="E197723" i="5"/>
  <c r="E197724" i="5"/>
  <c r="E197725" i="5"/>
  <c r="E197726" i="5"/>
  <c r="E197727" i="5"/>
  <c r="E197728" i="5"/>
  <c r="E197729" i="5"/>
  <c r="E197730" i="5"/>
  <c r="E197731" i="5"/>
  <c r="E197732" i="5"/>
  <c r="E197733" i="5"/>
  <c r="E197734" i="5"/>
  <c r="E197735" i="5"/>
  <c r="E197736" i="5"/>
  <c r="E197737" i="5"/>
  <c r="E197738" i="5"/>
  <c r="E197739" i="5"/>
  <c r="E197740" i="5"/>
  <c r="E197741" i="5"/>
  <c r="E197742" i="5"/>
  <c r="E197743" i="5"/>
  <c r="E197744" i="5"/>
  <c r="E197745" i="5"/>
  <c r="E197746" i="5"/>
  <c r="E197747" i="5"/>
  <c r="E197748" i="5"/>
  <c r="E197749" i="5"/>
  <c r="E197750" i="5"/>
  <c r="E197751" i="5"/>
  <c r="E197752" i="5"/>
  <c r="E197753" i="5"/>
  <c r="E197754" i="5"/>
  <c r="E197755" i="5"/>
  <c r="E197756" i="5"/>
  <c r="E197757" i="5"/>
  <c r="E197758" i="5"/>
  <c r="E197759" i="5"/>
  <c r="E197760" i="5"/>
  <c r="E197761" i="5"/>
  <c r="E197762" i="5"/>
  <c r="E197763" i="5"/>
  <c r="E197764" i="5"/>
  <c r="E197765" i="5"/>
  <c r="E197766" i="5"/>
  <c r="E197767" i="5"/>
  <c r="E197768" i="5"/>
  <c r="E197769" i="5"/>
  <c r="E197770" i="5"/>
  <c r="E197771" i="5"/>
  <c r="E197772" i="5"/>
  <c r="E197773" i="5"/>
  <c r="E197774" i="5"/>
  <c r="E197775" i="5"/>
  <c r="E197776" i="5"/>
  <c r="E197777" i="5"/>
  <c r="E197778" i="5"/>
  <c r="E197779" i="5"/>
  <c r="E197780" i="5"/>
  <c r="E197781" i="5"/>
  <c r="E197782" i="5"/>
  <c r="E197783" i="5"/>
  <c r="E197784" i="5"/>
  <c r="E197785" i="5"/>
  <c r="E197786" i="5"/>
  <c r="E197787" i="5"/>
  <c r="E197788" i="5"/>
  <c r="E197789" i="5"/>
  <c r="E197790" i="5"/>
  <c r="E197791" i="5"/>
  <c r="E197792" i="5"/>
  <c r="E197793" i="5"/>
  <c r="E197794" i="5"/>
  <c r="E197795" i="5"/>
  <c r="E197796" i="5"/>
  <c r="E197797" i="5"/>
  <c r="E197798" i="5"/>
  <c r="E197799" i="5"/>
  <c r="E197800" i="5"/>
  <c r="E197801" i="5"/>
  <c r="E197802" i="5"/>
  <c r="E197803" i="5"/>
  <c r="E197804" i="5"/>
  <c r="E197805" i="5"/>
  <c r="E197806" i="5"/>
  <c r="E197807" i="5"/>
  <c r="E197808" i="5"/>
  <c r="E197809" i="5"/>
  <c r="E197810" i="5"/>
  <c r="E197811" i="5"/>
  <c r="E197812" i="5"/>
  <c r="E197813" i="5"/>
  <c r="E197814" i="5"/>
  <c r="E197815" i="5"/>
  <c r="E197816" i="5"/>
  <c r="E197817" i="5"/>
  <c r="E197818" i="5"/>
  <c r="E197819" i="5"/>
  <c r="E197820" i="5"/>
  <c r="E197821" i="5"/>
  <c r="E197822" i="5"/>
  <c r="E197823" i="5"/>
  <c r="E197824" i="5"/>
  <c r="E197825" i="5"/>
  <c r="E197826" i="5"/>
  <c r="E197827" i="5"/>
  <c r="E197828" i="5"/>
  <c r="E197829" i="5"/>
  <c r="E197830" i="5"/>
  <c r="E197831" i="5"/>
  <c r="E197832" i="5"/>
  <c r="E197833" i="5"/>
  <c r="E197834" i="5"/>
  <c r="E197835" i="5"/>
  <c r="E197836" i="5"/>
  <c r="E197837" i="5"/>
  <c r="E197838" i="5"/>
  <c r="E197839" i="5"/>
  <c r="E197840" i="5"/>
  <c r="E197841" i="5"/>
  <c r="E197842" i="5"/>
  <c r="E197843" i="5"/>
  <c r="E197844" i="5"/>
  <c r="E197845" i="5"/>
  <c r="E197846" i="5"/>
  <c r="E197847" i="5"/>
  <c r="E197848" i="5"/>
  <c r="E197849" i="5"/>
  <c r="E197850" i="5"/>
  <c r="E197851" i="5"/>
  <c r="E197852" i="5"/>
  <c r="E197853" i="5"/>
  <c r="E197854" i="5"/>
  <c r="E197855" i="5"/>
  <c r="E197856" i="5"/>
  <c r="E197857" i="5"/>
  <c r="E197858" i="5"/>
  <c r="E197859" i="5"/>
  <c r="E197860" i="5"/>
  <c r="E197861" i="5"/>
  <c r="E197862" i="5"/>
  <c r="E197863" i="5"/>
  <c r="E197864" i="5"/>
  <c r="E197865" i="5"/>
  <c r="E197866" i="5"/>
  <c r="E197867" i="5"/>
  <c r="E197868" i="5"/>
  <c r="E197869" i="5"/>
  <c r="E197870" i="5"/>
  <c r="E197871" i="5"/>
  <c r="E197872" i="5"/>
  <c r="E197873" i="5"/>
  <c r="E197874" i="5"/>
  <c r="E197875" i="5"/>
  <c r="E197876" i="5"/>
  <c r="E197877" i="5"/>
  <c r="E197878" i="5"/>
  <c r="E197879" i="5"/>
  <c r="E197880" i="5"/>
  <c r="E197881" i="5"/>
  <c r="E197882" i="5"/>
  <c r="E197883" i="5"/>
  <c r="E197884" i="5"/>
  <c r="E197885" i="5"/>
  <c r="E197886" i="5"/>
  <c r="E197887" i="5"/>
  <c r="E197888" i="5"/>
  <c r="E197889" i="5"/>
  <c r="E197890" i="5"/>
  <c r="E197891" i="5"/>
  <c r="E197892" i="5"/>
  <c r="E197893" i="5"/>
  <c r="E197894" i="5"/>
  <c r="E197895" i="5"/>
  <c r="E197896" i="5"/>
  <c r="E197897" i="5"/>
  <c r="E197898" i="5"/>
  <c r="E197899" i="5"/>
  <c r="E197900" i="5"/>
  <c r="E197901" i="5"/>
  <c r="E197902" i="5"/>
  <c r="E197903" i="5"/>
  <c r="E197904" i="5"/>
  <c r="E197905" i="5"/>
  <c r="E197906" i="5"/>
  <c r="E197907" i="5"/>
  <c r="E197908" i="5"/>
  <c r="E197909" i="5"/>
  <c r="E197910" i="5"/>
  <c r="E197911" i="5"/>
  <c r="E197912" i="5"/>
  <c r="E197913" i="5"/>
  <c r="E197914" i="5"/>
  <c r="E197915" i="5"/>
  <c r="E197916" i="5"/>
  <c r="E197917" i="5"/>
  <c r="E197918" i="5"/>
  <c r="E197919" i="5"/>
  <c r="E197920" i="5"/>
  <c r="E197921" i="5"/>
  <c r="E197922" i="5"/>
  <c r="E197923" i="5"/>
  <c r="E197924" i="5"/>
  <c r="E197925" i="5"/>
  <c r="E197926" i="5"/>
  <c r="E197927" i="5"/>
  <c r="E197928" i="5"/>
  <c r="E197929" i="5"/>
  <c r="E197930" i="5"/>
  <c r="E197931" i="5"/>
  <c r="E197932" i="5"/>
  <c r="E197933" i="5"/>
  <c r="E197934" i="5"/>
  <c r="E197935" i="5"/>
  <c r="E197936" i="5"/>
  <c r="E197937" i="5"/>
  <c r="E197938" i="5"/>
  <c r="E197939" i="5"/>
  <c r="E197940" i="5"/>
  <c r="E197941" i="5"/>
  <c r="E197942" i="5"/>
  <c r="E197943" i="5"/>
  <c r="E197944" i="5"/>
  <c r="E197945" i="5"/>
  <c r="E197946" i="5"/>
  <c r="E197947" i="5"/>
  <c r="E197948" i="5"/>
  <c r="E197949" i="5"/>
  <c r="E197950" i="5"/>
  <c r="E197951" i="5"/>
  <c r="E197952" i="5"/>
  <c r="E197953" i="5"/>
  <c r="E197954" i="5"/>
  <c r="E197955" i="5"/>
  <c r="E197956" i="5"/>
  <c r="E197957" i="5"/>
  <c r="E197958" i="5"/>
  <c r="E197959" i="5"/>
  <c r="E197960" i="5"/>
  <c r="E197961" i="5"/>
  <c r="E197962" i="5"/>
  <c r="E197963" i="5"/>
  <c r="E197964" i="5"/>
  <c r="E197965" i="5"/>
  <c r="E197966" i="5"/>
  <c r="E197967" i="5"/>
  <c r="E197968" i="5"/>
  <c r="E197969" i="5"/>
  <c r="E197970" i="5"/>
  <c r="E197971" i="5"/>
  <c r="E197972" i="5"/>
  <c r="E197973" i="5"/>
  <c r="E197974" i="5"/>
  <c r="E197975" i="5"/>
  <c r="E197976" i="5"/>
  <c r="E197977" i="5"/>
  <c r="E197978" i="5"/>
  <c r="E197979" i="5"/>
  <c r="E197980" i="5"/>
  <c r="E197981" i="5"/>
  <c r="E197982" i="5"/>
  <c r="E197983" i="5"/>
  <c r="E197984" i="5"/>
  <c r="E197985" i="5"/>
  <c r="E197986" i="5"/>
  <c r="E197987" i="5"/>
  <c r="E197988" i="5"/>
  <c r="E197989" i="5"/>
  <c r="E197990" i="5"/>
  <c r="E197991" i="5"/>
  <c r="E197992" i="5"/>
  <c r="E197993" i="5"/>
  <c r="E197994" i="5"/>
  <c r="E197995" i="5"/>
  <c r="E197996" i="5"/>
  <c r="E197997" i="5"/>
  <c r="E197998" i="5"/>
  <c r="E197999" i="5"/>
  <c r="E198000" i="5"/>
  <c r="E198001" i="5"/>
  <c r="E198002" i="5"/>
  <c r="E198003" i="5"/>
  <c r="E198004" i="5"/>
  <c r="E198005" i="5"/>
  <c r="E198006" i="5"/>
  <c r="E198007" i="5"/>
  <c r="E198008" i="5"/>
  <c r="E198009" i="5"/>
  <c r="E198010" i="5"/>
  <c r="E198011" i="5"/>
  <c r="E198012" i="5"/>
  <c r="E198013" i="5"/>
  <c r="E198014" i="5"/>
  <c r="E198015" i="5"/>
  <c r="E198016" i="5"/>
  <c r="E198017" i="5"/>
  <c r="E198018" i="5"/>
  <c r="E198019" i="5"/>
  <c r="E198020" i="5"/>
  <c r="E198021" i="5"/>
  <c r="E198022" i="5"/>
  <c r="E198023" i="5"/>
  <c r="E198024" i="5"/>
  <c r="E198025" i="5"/>
  <c r="E198026" i="5"/>
  <c r="E198027" i="5"/>
  <c r="E198028" i="5"/>
  <c r="E198029" i="5"/>
  <c r="E198030" i="5"/>
  <c r="E198031" i="5"/>
  <c r="E198032" i="5"/>
  <c r="E198033" i="5"/>
  <c r="E198034" i="5"/>
  <c r="E198035" i="5"/>
  <c r="E198036" i="5"/>
  <c r="E198037" i="5"/>
  <c r="E198038" i="5"/>
  <c r="E198039" i="5"/>
  <c r="E198040" i="5"/>
  <c r="E198041" i="5"/>
  <c r="E198042" i="5"/>
  <c r="E198043" i="5"/>
  <c r="E198044" i="5"/>
  <c r="E198045" i="5"/>
  <c r="E198046" i="5"/>
  <c r="E198047" i="5"/>
  <c r="E198048" i="5"/>
  <c r="E198049" i="5"/>
  <c r="E198050" i="5"/>
  <c r="E198051" i="5"/>
  <c r="E198052" i="5"/>
  <c r="E198053" i="5"/>
  <c r="E198054" i="5"/>
  <c r="E198055" i="5"/>
  <c r="E198056" i="5"/>
  <c r="E198057" i="5"/>
  <c r="E198058" i="5"/>
  <c r="E198059" i="5"/>
  <c r="E198060" i="5"/>
  <c r="E198061" i="5"/>
  <c r="E198062" i="5"/>
  <c r="E198063" i="5"/>
  <c r="E198064" i="5"/>
  <c r="E198065" i="5"/>
  <c r="E198066" i="5"/>
  <c r="E198067" i="5"/>
  <c r="E198068" i="5"/>
  <c r="E198069" i="5"/>
  <c r="E198070" i="5"/>
  <c r="E198071" i="5"/>
  <c r="E198072" i="5"/>
  <c r="E198073" i="5"/>
  <c r="E198074" i="5"/>
  <c r="E198075" i="5"/>
  <c r="E198076" i="5"/>
  <c r="E198077" i="5"/>
  <c r="E198078" i="5"/>
  <c r="E198079" i="5"/>
  <c r="E198080" i="5"/>
  <c r="E198081" i="5"/>
  <c r="E198082" i="5"/>
  <c r="E198083" i="5"/>
  <c r="E198084" i="5"/>
  <c r="E198085" i="5"/>
  <c r="E198086" i="5"/>
  <c r="E198087" i="5"/>
  <c r="E198088" i="5"/>
  <c r="E198089" i="5"/>
  <c r="E198090" i="5"/>
  <c r="E198091" i="5"/>
  <c r="E198092" i="5"/>
  <c r="E198093" i="5"/>
  <c r="E198094" i="5"/>
  <c r="E198095" i="5"/>
  <c r="E198096" i="5"/>
  <c r="E198097" i="5"/>
  <c r="E198098" i="5"/>
  <c r="E198099" i="5"/>
  <c r="E198100" i="5"/>
  <c r="E198101" i="5"/>
  <c r="E198102" i="5"/>
  <c r="E198103" i="5"/>
  <c r="E198104" i="5"/>
  <c r="E198105" i="5"/>
  <c r="E198106" i="5"/>
  <c r="E198107" i="5"/>
  <c r="E198108" i="5"/>
  <c r="E198109" i="5"/>
  <c r="E198110" i="5"/>
  <c r="E198111" i="5"/>
  <c r="E198112" i="5"/>
  <c r="E198113" i="5"/>
  <c r="E198114" i="5"/>
  <c r="E198115" i="5"/>
  <c r="E198116" i="5"/>
  <c r="E198117" i="5"/>
  <c r="E198118" i="5"/>
  <c r="E198119" i="5"/>
  <c r="E198120" i="5"/>
  <c r="E198121" i="5"/>
  <c r="E198122" i="5"/>
  <c r="E198123" i="5"/>
  <c r="E198124" i="5"/>
  <c r="E198125" i="5"/>
  <c r="E198126" i="5"/>
  <c r="E198127" i="5"/>
  <c r="E198128" i="5"/>
  <c r="E198129" i="5"/>
  <c r="E198130" i="5"/>
  <c r="E198131" i="5"/>
  <c r="E198132" i="5"/>
  <c r="E198133" i="5"/>
  <c r="E198134" i="5"/>
  <c r="E198135" i="5"/>
  <c r="E198136" i="5"/>
  <c r="E198137" i="5"/>
  <c r="E198138" i="5"/>
  <c r="E198139" i="5"/>
  <c r="E198140" i="5"/>
  <c r="E198141" i="5"/>
  <c r="E198142" i="5"/>
  <c r="E198143" i="5"/>
  <c r="E198144" i="5"/>
  <c r="E198145" i="5"/>
  <c r="E198146" i="5"/>
  <c r="E198147" i="5"/>
  <c r="E198148" i="5"/>
  <c r="E198149" i="5"/>
  <c r="E198150" i="5"/>
  <c r="E198151" i="5"/>
  <c r="E198152" i="5"/>
  <c r="E198153" i="5"/>
  <c r="E198154" i="5"/>
  <c r="E198155" i="5"/>
  <c r="E198156" i="5"/>
  <c r="E198157" i="5"/>
  <c r="E198158" i="5"/>
  <c r="E198159" i="5"/>
  <c r="E198160" i="5"/>
  <c r="E198161" i="5"/>
  <c r="E198162" i="5"/>
  <c r="E198163" i="5"/>
  <c r="E198164" i="5"/>
  <c r="E198165" i="5"/>
  <c r="E198166" i="5"/>
  <c r="E198167" i="5"/>
  <c r="E198168" i="5"/>
  <c r="E198169" i="5"/>
  <c r="E198170" i="5"/>
  <c r="E198171" i="5"/>
  <c r="E198172" i="5"/>
  <c r="E198173" i="5"/>
  <c r="E198174" i="5"/>
  <c r="E198175" i="5"/>
  <c r="E198176" i="5"/>
  <c r="E198177" i="5"/>
  <c r="E198178" i="5"/>
  <c r="E198179" i="5"/>
  <c r="E198180" i="5"/>
  <c r="E198181" i="5"/>
  <c r="E198182" i="5"/>
  <c r="E198183" i="5"/>
  <c r="E198184" i="5"/>
  <c r="E198185" i="5"/>
  <c r="E198186" i="5"/>
  <c r="E198187" i="5"/>
  <c r="E198188" i="5"/>
  <c r="E198189" i="5"/>
  <c r="E198190" i="5"/>
  <c r="E198191" i="5"/>
  <c r="E198192" i="5"/>
  <c r="E198193" i="5"/>
  <c r="E198194" i="5"/>
  <c r="E198195" i="5"/>
  <c r="E198196" i="5"/>
  <c r="E198197" i="5"/>
  <c r="E198198" i="5"/>
  <c r="E198199" i="5"/>
  <c r="E198200" i="5"/>
  <c r="E198201" i="5"/>
  <c r="E198202" i="5"/>
  <c r="E198203" i="5"/>
  <c r="E198204" i="5"/>
  <c r="E198205" i="5"/>
  <c r="E198206" i="5"/>
  <c r="E198207" i="5"/>
  <c r="E198208" i="5"/>
  <c r="E198209" i="5"/>
  <c r="E198210" i="5"/>
  <c r="E198211" i="5"/>
  <c r="E198212" i="5"/>
  <c r="E198213" i="5"/>
  <c r="E198214" i="5"/>
  <c r="E198215" i="5"/>
  <c r="E198216" i="5"/>
  <c r="E198217" i="5"/>
  <c r="E198218" i="5"/>
  <c r="E198219" i="5"/>
  <c r="E198220" i="5"/>
  <c r="E198221" i="5"/>
  <c r="E198222" i="5"/>
  <c r="E198223" i="5"/>
  <c r="E198224" i="5"/>
  <c r="E198225" i="5"/>
  <c r="E198226" i="5"/>
  <c r="E198227" i="5"/>
  <c r="E198228" i="5"/>
  <c r="E198229" i="5"/>
  <c r="E198230" i="5"/>
  <c r="E198231" i="5"/>
  <c r="E198232" i="5"/>
  <c r="E198233" i="5"/>
  <c r="E198234" i="5"/>
  <c r="E198235" i="5"/>
  <c r="E198236" i="5"/>
  <c r="E198237" i="5"/>
  <c r="E198238" i="5"/>
  <c r="E198239" i="5"/>
  <c r="E198240" i="5"/>
  <c r="E198241" i="5"/>
  <c r="E198242" i="5"/>
  <c r="E198243" i="5"/>
  <c r="E198244" i="5"/>
  <c r="E198245" i="5"/>
  <c r="E198246" i="5"/>
  <c r="E198247" i="5"/>
  <c r="E198248" i="5"/>
  <c r="E198249" i="5"/>
  <c r="E198250" i="5"/>
  <c r="E198251" i="5"/>
  <c r="E198252" i="5"/>
  <c r="E198253" i="5"/>
  <c r="E198254" i="5"/>
  <c r="E198255" i="5"/>
  <c r="E198256" i="5"/>
  <c r="E198257" i="5"/>
  <c r="E198258" i="5"/>
  <c r="E198259" i="5"/>
  <c r="E198260" i="5"/>
  <c r="E198261" i="5"/>
  <c r="E198262" i="5"/>
  <c r="E198263" i="5"/>
  <c r="E198264" i="5"/>
  <c r="E198265" i="5"/>
  <c r="E198266" i="5"/>
  <c r="E198267" i="5"/>
  <c r="E198268" i="5"/>
  <c r="E198269" i="5"/>
  <c r="E198270" i="5"/>
  <c r="E198271" i="5"/>
  <c r="E198272" i="5"/>
  <c r="E198273" i="5"/>
  <c r="E198274" i="5"/>
  <c r="E198275" i="5"/>
  <c r="E198276" i="5"/>
  <c r="E198277" i="5"/>
  <c r="E198278" i="5"/>
  <c r="E198279" i="5"/>
  <c r="E198280" i="5"/>
  <c r="E198281" i="5"/>
  <c r="E198282" i="5"/>
  <c r="E198283" i="5"/>
  <c r="E198284" i="5"/>
  <c r="E198285" i="5"/>
  <c r="E198286" i="5"/>
  <c r="E198287" i="5"/>
  <c r="E198288" i="5"/>
  <c r="E198289" i="5"/>
  <c r="E198290" i="5"/>
  <c r="E198291" i="5"/>
  <c r="E198292" i="5"/>
  <c r="E198293" i="5"/>
  <c r="E198294" i="5"/>
  <c r="E198295" i="5"/>
  <c r="E198296" i="5"/>
  <c r="E198297" i="5"/>
  <c r="E198298" i="5"/>
  <c r="E198299" i="5"/>
  <c r="E198300" i="5"/>
  <c r="E198301" i="5"/>
  <c r="E198302" i="5"/>
  <c r="E198303" i="5"/>
  <c r="E198304" i="5"/>
  <c r="E198305" i="5"/>
  <c r="E198306" i="5"/>
  <c r="E198307" i="5"/>
  <c r="E198308" i="5"/>
  <c r="E198309" i="5"/>
  <c r="E198310" i="5"/>
  <c r="E198311" i="5"/>
  <c r="E198312" i="5"/>
  <c r="E198313" i="5"/>
  <c r="E198314" i="5"/>
  <c r="E198315" i="5"/>
  <c r="E198316" i="5"/>
  <c r="E198317" i="5"/>
  <c r="E198318" i="5"/>
  <c r="E198319" i="5"/>
  <c r="E198320" i="5"/>
  <c r="E198321" i="5"/>
  <c r="E198322" i="5"/>
  <c r="E198323" i="5"/>
  <c r="E198324" i="5"/>
  <c r="E198325" i="5"/>
  <c r="E198326" i="5"/>
  <c r="E198327" i="5"/>
  <c r="E198328" i="5"/>
  <c r="E198329" i="5"/>
  <c r="E198330" i="5"/>
  <c r="E198331" i="5"/>
  <c r="E198332" i="5"/>
  <c r="E198333" i="5"/>
  <c r="E198334" i="5"/>
  <c r="E198335" i="5"/>
  <c r="E198336" i="5"/>
  <c r="E198337" i="5"/>
  <c r="E198338" i="5"/>
  <c r="E198339" i="5"/>
  <c r="E198340" i="5"/>
  <c r="E198341" i="5"/>
  <c r="E198342" i="5"/>
  <c r="E198343" i="5"/>
  <c r="E198344" i="5"/>
  <c r="E198345" i="5"/>
  <c r="E198346" i="5"/>
  <c r="E198347" i="5"/>
  <c r="E198348" i="5"/>
  <c r="E198349" i="5"/>
  <c r="E198350" i="5"/>
  <c r="E198351" i="5"/>
  <c r="E198352" i="5"/>
  <c r="E198353" i="5"/>
  <c r="E198354" i="5"/>
  <c r="E198355" i="5"/>
  <c r="E198356" i="5"/>
  <c r="E198357" i="5"/>
  <c r="E198358" i="5"/>
  <c r="E198359" i="5"/>
  <c r="E198360" i="5"/>
  <c r="E198361" i="5"/>
  <c r="E198362" i="5"/>
  <c r="E198363" i="5"/>
  <c r="E198364" i="5"/>
  <c r="E198365" i="5"/>
  <c r="E198366" i="5"/>
  <c r="E198367" i="5"/>
  <c r="E198368" i="5"/>
  <c r="E198369" i="5"/>
  <c r="E198370" i="5"/>
  <c r="E198371" i="5"/>
  <c r="E198372" i="5"/>
  <c r="E198373" i="5"/>
  <c r="E198374" i="5"/>
  <c r="E198375" i="5"/>
  <c r="E198376" i="5"/>
  <c r="E198377" i="5"/>
  <c r="E198378" i="5"/>
  <c r="E198379" i="5"/>
  <c r="E198380" i="5"/>
  <c r="E198381" i="5"/>
  <c r="E198382" i="5"/>
  <c r="E198383" i="5"/>
  <c r="E198384" i="5"/>
  <c r="E198385" i="5"/>
  <c r="E198386" i="5"/>
  <c r="E198387" i="5"/>
  <c r="E198388" i="5"/>
  <c r="E198389" i="5"/>
  <c r="E198390" i="5"/>
  <c r="E198391" i="5"/>
  <c r="E198392" i="5"/>
  <c r="E198393" i="5"/>
  <c r="E198394" i="5"/>
  <c r="E198395" i="5"/>
  <c r="E198396" i="5"/>
  <c r="E198397" i="5"/>
  <c r="E198398" i="5"/>
  <c r="E198399" i="5"/>
  <c r="E198400" i="5"/>
  <c r="E198401" i="5"/>
  <c r="E198402" i="5"/>
  <c r="E198403" i="5"/>
  <c r="E198404" i="5"/>
  <c r="E198405" i="5"/>
  <c r="E198406" i="5"/>
  <c r="E198407" i="5"/>
  <c r="E198408" i="5"/>
  <c r="E198409" i="5"/>
  <c r="E198410" i="5"/>
  <c r="E198411" i="5"/>
  <c r="E198412" i="5"/>
  <c r="E198413" i="5"/>
  <c r="E198414" i="5"/>
  <c r="E198415" i="5"/>
  <c r="E198416" i="5"/>
  <c r="E198417" i="5"/>
  <c r="E198418" i="5"/>
  <c r="E198419" i="5"/>
  <c r="E198420" i="5"/>
  <c r="E198421" i="5"/>
  <c r="E198422" i="5"/>
  <c r="E198423" i="5"/>
  <c r="E198424" i="5"/>
  <c r="E198425" i="5"/>
  <c r="E198426" i="5"/>
  <c r="E198427" i="5"/>
  <c r="E198428" i="5"/>
  <c r="E198429" i="5"/>
  <c r="E198430" i="5"/>
  <c r="E198431" i="5"/>
  <c r="E198432" i="5"/>
  <c r="E198433" i="5"/>
  <c r="E198434" i="5"/>
  <c r="E198435" i="5"/>
  <c r="E198436" i="5"/>
  <c r="E198437" i="5"/>
  <c r="E198438" i="5"/>
  <c r="E198439" i="5"/>
  <c r="E198440" i="5"/>
  <c r="E198441" i="5"/>
  <c r="E198442" i="5"/>
  <c r="E198443" i="5"/>
  <c r="E198444" i="5"/>
  <c r="E198445" i="5"/>
  <c r="E198446" i="5"/>
  <c r="E198447" i="5"/>
  <c r="E198448" i="5"/>
  <c r="E198449" i="5"/>
  <c r="E198450" i="5"/>
  <c r="E198451" i="5"/>
  <c r="E198452" i="5"/>
  <c r="E198453" i="5"/>
  <c r="E198454" i="5"/>
  <c r="E198455" i="5"/>
  <c r="E198456" i="5"/>
  <c r="E198457" i="5"/>
  <c r="E198458" i="5"/>
  <c r="E198459" i="5"/>
  <c r="E198460" i="5"/>
  <c r="E198461" i="5"/>
  <c r="E198462" i="5"/>
  <c r="E198463" i="5"/>
  <c r="E198464" i="5"/>
  <c r="E198465" i="5"/>
  <c r="E198466" i="5"/>
  <c r="E198467" i="5"/>
  <c r="E198468" i="5"/>
  <c r="E198469" i="5"/>
  <c r="E198470" i="5"/>
  <c r="E198471" i="5"/>
  <c r="E198472" i="5"/>
  <c r="E198473" i="5"/>
  <c r="E198474" i="5"/>
  <c r="E198475" i="5"/>
  <c r="E198476" i="5"/>
  <c r="E198477" i="5"/>
  <c r="E198478" i="5"/>
  <c r="E198479" i="5"/>
  <c r="E198480" i="5"/>
  <c r="E198481" i="5"/>
  <c r="E198482" i="5"/>
  <c r="E198483" i="5"/>
  <c r="E198484" i="5"/>
  <c r="E198485" i="5"/>
  <c r="E198486" i="5"/>
  <c r="E198487" i="5"/>
  <c r="E198488" i="5"/>
  <c r="E198489" i="5"/>
  <c r="E198490" i="5"/>
  <c r="E198491" i="5"/>
  <c r="E198492" i="5"/>
  <c r="E198493" i="5"/>
  <c r="E198494" i="5"/>
  <c r="E198495" i="5"/>
  <c r="E198496" i="5"/>
  <c r="E198497" i="5"/>
  <c r="E198498" i="5"/>
  <c r="E198499" i="5"/>
  <c r="E198500" i="5"/>
  <c r="E198501" i="5"/>
  <c r="E198502" i="5"/>
  <c r="E198503" i="5"/>
  <c r="E198504" i="5"/>
  <c r="E198505" i="5"/>
  <c r="E198506" i="5"/>
  <c r="E198507" i="5"/>
  <c r="E198508" i="5"/>
  <c r="E198509" i="5"/>
  <c r="E198510" i="5"/>
  <c r="E198511" i="5"/>
  <c r="E198512" i="5"/>
  <c r="E198513" i="5"/>
  <c r="E198514" i="5"/>
  <c r="E198515" i="5"/>
  <c r="E198516" i="5"/>
  <c r="E198517" i="5"/>
  <c r="E198518" i="5"/>
  <c r="E198519" i="5"/>
  <c r="E198520" i="5"/>
  <c r="E198521" i="5"/>
  <c r="E198522" i="5"/>
  <c r="E198523" i="5"/>
  <c r="E198524" i="5"/>
  <c r="E198525" i="5"/>
  <c r="E198526" i="5"/>
  <c r="E198527" i="5"/>
  <c r="E198528" i="5"/>
  <c r="E198529" i="5"/>
  <c r="E198530" i="5"/>
  <c r="E198531" i="5"/>
  <c r="E198532" i="5"/>
  <c r="E198533" i="5"/>
  <c r="E198534" i="5"/>
  <c r="E198535" i="5"/>
  <c r="E198536" i="5"/>
  <c r="E198537" i="5"/>
  <c r="E198538" i="5"/>
  <c r="E198539" i="5"/>
  <c r="E198540" i="5"/>
  <c r="E198541" i="5"/>
  <c r="E198542" i="5"/>
  <c r="E198543" i="5"/>
  <c r="E198544" i="5"/>
  <c r="E198545" i="5"/>
  <c r="E198546" i="5"/>
  <c r="E198547" i="5"/>
  <c r="E198548" i="5"/>
  <c r="E198549" i="5"/>
  <c r="E198550" i="5"/>
  <c r="E198551" i="5"/>
  <c r="E198552" i="5"/>
  <c r="E198553" i="5"/>
  <c r="E198554" i="5"/>
  <c r="E198555" i="5"/>
  <c r="E198556" i="5"/>
  <c r="E198557" i="5"/>
  <c r="E198558" i="5"/>
  <c r="E198559" i="5"/>
  <c r="E198560" i="5"/>
  <c r="E198561" i="5"/>
  <c r="E198562" i="5"/>
  <c r="E198563" i="5"/>
  <c r="E198564" i="5"/>
  <c r="E198565" i="5"/>
  <c r="E198566" i="5"/>
  <c r="E198567" i="5"/>
  <c r="E198568" i="5"/>
  <c r="E198569" i="5"/>
  <c r="E198570" i="5"/>
  <c r="E198571" i="5"/>
  <c r="E198572" i="5"/>
  <c r="E198573" i="5"/>
  <c r="E198574" i="5"/>
  <c r="E198575" i="5"/>
  <c r="E198576" i="5"/>
  <c r="E198577" i="5"/>
  <c r="E198578" i="5"/>
  <c r="E198579" i="5"/>
  <c r="E198580" i="5"/>
  <c r="E198581" i="5"/>
  <c r="E198582" i="5"/>
  <c r="E198583" i="5"/>
  <c r="E198584" i="5"/>
  <c r="E198585" i="5"/>
  <c r="E198586" i="5"/>
  <c r="E198587" i="5"/>
  <c r="E198588" i="5"/>
  <c r="E198589" i="5"/>
  <c r="E198590" i="5"/>
  <c r="E198591" i="5"/>
  <c r="E198592" i="5"/>
  <c r="E198593" i="5"/>
  <c r="E198594" i="5"/>
  <c r="E198595" i="5"/>
  <c r="E198596" i="5"/>
  <c r="E198597" i="5"/>
  <c r="E198598" i="5"/>
  <c r="E198599" i="5"/>
  <c r="E198600" i="5"/>
  <c r="E198601" i="5"/>
  <c r="E198602" i="5"/>
  <c r="E198603" i="5"/>
  <c r="E198604" i="5"/>
  <c r="E198605" i="5"/>
  <c r="E198606" i="5"/>
  <c r="E198607" i="5"/>
  <c r="E198608" i="5"/>
  <c r="E198609" i="5"/>
  <c r="E198610" i="5"/>
  <c r="E198611" i="5"/>
  <c r="E198612" i="5"/>
  <c r="E198613" i="5"/>
  <c r="E198614" i="5"/>
  <c r="E198615" i="5"/>
  <c r="E198616" i="5"/>
  <c r="E198617" i="5"/>
  <c r="E198618" i="5"/>
  <c r="E198619" i="5"/>
  <c r="E198620" i="5"/>
  <c r="E198621" i="5"/>
  <c r="E198622" i="5"/>
  <c r="E198623" i="5"/>
  <c r="E198624" i="5"/>
  <c r="E198625" i="5"/>
  <c r="E198626" i="5"/>
  <c r="E198627" i="5"/>
  <c r="E198628" i="5"/>
  <c r="E198629" i="5"/>
  <c r="E198630" i="5"/>
  <c r="E198631" i="5"/>
  <c r="E198632" i="5"/>
  <c r="E198633" i="5"/>
  <c r="E198634" i="5"/>
  <c r="E198635" i="5"/>
  <c r="E198636" i="5"/>
  <c r="E198637" i="5"/>
  <c r="E198638" i="5"/>
  <c r="E198639" i="5"/>
  <c r="E198640" i="5"/>
  <c r="E198641" i="5"/>
  <c r="E198642" i="5"/>
  <c r="E198643" i="5"/>
  <c r="E198644" i="5"/>
  <c r="E198645" i="5"/>
  <c r="E198646" i="5"/>
  <c r="E198647" i="5"/>
  <c r="E198648" i="5"/>
  <c r="E198649" i="5"/>
  <c r="E198650" i="5"/>
  <c r="E198651" i="5"/>
  <c r="E198652" i="5"/>
  <c r="E198653" i="5"/>
  <c r="E198654" i="5"/>
  <c r="E198655" i="5"/>
  <c r="E198656" i="5"/>
  <c r="E198657" i="5"/>
  <c r="E198658" i="5"/>
  <c r="E198659" i="5"/>
  <c r="E198660" i="5"/>
  <c r="E198661" i="5"/>
  <c r="E198662" i="5"/>
  <c r="E198663" i="5"/>
  <c r="E198664" i="5"/>
  <c r="E198665" i="5"/>
  <c r="E198666" i="5"/>
  <c r="E198667" i="5"/>
  <c r="E198668" i="5"/>
  <c r="E198669" i="5"/>
  <c r="E198670" i="5"/>
  <c r="E198671" i="5"/>
  <c r="E198672" i="5"/>
  <c r="E198673" i="5"/>
  <c r="E198674" i="5"/>
  <c r="E198675" i="5"/>
  <c r="E198676" i="5"/>
  <c r="E198677" i="5"/>
  <c r="E198678" i="5"/>
  <c r="E198679" i="5"/>
  <c r="E198680" i="5"/>
  <c r="E198681" i="5"/>
  <c r="E198682" i="5"/>
  <c r="E198683" i="5"/>
  <c r="E198684" i="5"/>
  <c r="E198685" i="5"/>
  <c r="E198686" i="5"/>
  <c r="E198687" i="5"/>
  <c r="E198688" i="5"/>
  <c r="E198689" i="5"/>
  <c r="E198690" i="5"/>
  <c r="E198691" i="5"/>
  <c r="E198692" i="5"/>
  <c r="E198693" i="5"/>
  <c r="E198694" i="5"/>
  <c r="E198695" i="5"/>
  <c r="E198696" i="5"/>
  <c r="E198697" i="5"/>
  <c r="E198698" i="5"/>
  <c r="E198699" i="5"/>
  <c r="E198700" i="5"/>
  <c r="E198701" i="5"/>
  <c r="E198702" i="5"/>
  <c r="E198703" i="5"/>
  <c r="E198704" i="5"/>
  <c r="E198705" i="5"/>
  <c r="E198706" i="5"/>
  <c r="E198707" i="5"/>
  <c r="E198708" i="5"/>
  <c r="E198709" i="5"/>
  <c r="E198710" i="5"/>
  <c r="E198711" i="5"/>
  <c r="E198712" i="5"/>
  <c r="E198713" i="5"/>
  <c r="E198714" i="5"/>
  <c r="E198715" i="5"/>
  <c r="E198716" i="5"/>
  <c r="E198717" i="5"/>
  <c r="E198718" i="5"/>
  <c r="E198719" i="5"/>
  <c r="E198720" i="5"/>
  <c r="E198721" i="5"/>
  <c r="E198722" i="5"/>
  <c r="E198723" i="5"/>
  <c r="E198724" i="5"/>
  <c r="E198725" i="5"/>
  <c r="E198726" i="5"/>
  <c r="E198727" i="5"/>
  <c r="E198728" i="5"/>
  <c r="E198729" i="5"/>
  <c r="E198730" i="5"/>
  <c r="E198731" i="5"/>
  <c r="E198732" i="5"/>
  <c r="E198733" i="5"/>
  <c r="E198734" i="5"/>
  <c r="E198735" i="5"/>
  <c r="E198736" i="5"/>
  <c r="E198737" i="5"/>
  <c r="E198738" i="5"/>
  <c r="E198739" i="5"/>
  <c r="E198740" i="5"/>
  <c r="E198741" i="5"/>
  <c r="E198742" i="5"/>
  <c r="E198743" i="5"/>
  <c r="E198744" i="5"/>
  <c r="E198745" i="5"/>
  <c r="E198746" i="5"/>
  <c r="E198747" i="5"/>
  <c r="E198748" i="5"/>
  <c r="E198749" i="5"/>
  <c r="E198750" i="5"/>
  <c r="E198751" i="5"/>
  <c r="E198752" i="5"/>
  <c r="E198753" i="5"/>
  <c r="E198754" i="5"/>
  <c r="E198755" i="5"/>
  <c r="E198756" i="5"/>
  <c r="E198757" i="5"/>
  <c r="E198758" i="5"/>
  <c r="E198759" i="5"/>
  <c r="E198760" i="5"/>
  <c r="E198761" i="5"/>
  <c r="E198762" i="5"/>
  <c r="E198763" i="5"/>
  <c r="E198764" i="5"/>
  <c r="E198765" i="5"/>
  <c r="E198766" i="5"/>
  <c r="E198767" i="5"/>
  <c r="E198768" i="5"/>
  <c r="E198769" i="5"/>
  <c r="E198770" i="5"/>
  <c r="E198771" i="5"/>
  <c r="E198772" i="5"/>
  <c r="E198773" i="5"/>
  <c r="E198774" i="5"/>
  <c r="E198775" i="5"/>
  <c r="E198776" i="5"/>
  <c r="E198777" i="5"/>
  <c r="E198778" i="5"/>
  <c r="E198779" i="5"/>
  <c r="E198780" i="5"/>
  <c r="E198781" i="5"/>
  <c r="E198782" i="5"/>
  <c r="E198783" i="5"/>
  <c r="E198784" i="5"/>
  <c r="E198785" i="5"/>
  <c r="E198786" i="5"/>
  <c r="E198787" i="5"/>
  <c r="E198788" i="5"/>
  <c r="E198789" i="5"/>
  <c r="E198790" i="5"/>
  <c r="E198791" i="5"/>
  <c r="E198792" i="5"/>
  <c r="E198793" i="5"/>
  <c r="E198794" i="5"/>
  <c r="E198795" i="5"/>
  <c r="E198796" i="5"/>
  <c r="E198797" i="5"/>
  <c r="E198798" i="5"/>
  <c r="E198799" i="5"/>
  <c r="E198800" i="5"/>
  <c r="E198801" i="5"/>
  <c r="E198802" i="5"/>
  <c r="E198803" i="5"/>
  <c r="E198804" i="5"/>
  <c r="E198805" i="5"/>
  <c r="E198806" i="5"/>
  <c r="E198807" i="5"/>
  <c r="E198808" i="5"/>
  <c r="E198809" i="5"/>
  <c r="E198810" i="5"/>
  <c r="E198811" i="5"/>
  <c r="E198812" i="5"/>
  <c r="E198813" i="5"/>
  <c r="E198814" i="5"/>
  <c r="E198815" i="5"/>
  <c r="E198816" i="5"/>
  <c r="E198817" i="5"/>
  <c r="E198818" i="5"/>
  <c r="E198819" i="5"/>
  <c r="E198820" i="5"/>
  <c r="E198821" i="5"/>
  <c r="E198822" i="5"/>
  <c r="E198823" i="5"/>
  <c r="E198824" i="5"/>
  <c r="E198825" i="5"/>
  <c r="E198826" i="5"/>
  <c r="E198827" i="5"/>
  <c r="E198828" i="5"/>
  <c r="E198829" i="5"/>
  <c r="E198830" i="5"/>
  <c r="E198831" i="5"/>
  <c r="E198832" i="5"/>
  <c r="E198833" i="5"/>
  <c r="E198834" i="5"/>
  <c r="E198835" i="5"/>
  <c r="E198836" i="5"/>
  <c r="E198837" i="5"/>
  <c r="E198838" i="5"/>
  <c r="E198839" i="5"/>
  <c r="E198840" i="5"/>
  <c r="E198841" i="5"/>
  <c r="E198842" i="5"/>
  <c r="E198843" i="5"/>
  <c r="E198844" i="5"/>
  <c r="E198845" i="5"/>
  <c r="E198846" i="5"/>
  <c r="E198847" i="5"/>
  <c r="E198848" i="5"/>
  <c r="E198849" i="5"/>
  <c r="E198850" i="5"/>
  <c r="E198851" i="5"/>
  <c r="E198852" i="5"/>
  <c r="E198853" i="5"/>
  <c r="E198854" i="5"/>
  <c r="E198855" i="5"/>
  <c r="E198856" i="5"/>
  <c r="E198857" i="5"/>
  <c r="E198858" i="5"/>
  <c r="E198859" i="5"/>
  <c r="E198860" i="5"/>
  <c r="E198861" i="5"/>
  <c r="E198862" i="5"/>
  <c r="E198863" i="5"/>
  <c r="E198864" i="5"/>
  <c r="E198865" i="5"/>
  <c r="E198866" i="5"/>
  <c r="E198867" i="5"/>
  <c r="E198868" i="5"/>
  <c r="E198869" i="5"/>
  <c r="E198870" i="5"/>
  <c r="E198871" i="5"/>
  <c r="E198872" i="5"/>
  <c r="E198873" i="5"/>
  <c r="E198874" i="5"/>
  <c r="E198875" i="5"/>
  <c r="E198876" i="5"/>
  <c r="E198877" i="5"/>
  <c r="E198878" i="5"/>
  <c r="E198879" i="5"/>
  <c r="E198880" i="5"/>
  <c r="E198881" i="5"/>
  <c r="E198882" i="5"/>
  <c r="E198883" i="5"/>
  <c r="E198884" i="5"/>
  <c r="E198885" i="5"/>
  <c r="E198886" i="5"/>
  <c r="E198887" i="5"/>
  <c r="E198888" i="5"/>
  <c r="E198889" i="5"/>
  <c r="E198890" i="5"/>
  <c r="E198891" i="5"/>
  <c r="E198892" i="5"/>
  <c r="E198893" i="5"/>
  <c r="E198894" i="5"/>
  <c r="E198895" i="5"/>
  <c r="E198896" i="5"/>
  <c r="E198897" i="5"/>
  <c r="E198898" i="5"/>
  <c r="E198899" i="5"/>
  <c r="E198900" i="5"/>
  <c r="E198901" i="5"/>
  <c r="E198902" i="5"/>
  <c r="E198903" i="5"/>
  <c r="E198904" i="5"/>
  <c r="E198905" i="5"/>
  <c r="E198906" i="5"/>
  <c r="E198907" i="5"/>
  <c r="E198908" i="5"/>
  <c r="E198909" i="5"/>
  <c r="E198910" i="5"/>
  <c r="E198911" i="5"/>
  <c r="E198912" i="5"/>
  <c r="E198913" i="5"/>
  <c r="E198914" i="5"/>
  <c r="E198915" i="5"/>
  <c r="E198916" i="5"/>
  <c r="E198917" i="5"/>
  <c r="E198918" i="5"/>
  <c r="E198919" i="5"/>
  <c r="E198920" i="5"/>
  <c r="E198921" i="5"/>
  <c r="E198922" i="5"/>
  <c r="E198923" i="5"/>
  <c r="E198924" i="5"/>
  <c r="E198925" i="5"/>
  <c r="E198926" i="5"/>
  <c r="E198927" i="5"/>
  <c r="E198928" i="5"/>
  <c r="E198929" i="5"/>
  <c r="E198930" i="5"/>
  <c r="E198931" i="5"/>
  <c r="E198932" i="5"/>
  <c r="E198933" i="5"/>
  <c r="E198934" i="5"/>
  <c r="E198935" i="5"/>
  <c r="E198936" i="5"/>
  <c r="E198937" i="5"/>
  <c r="E198938" i="5"/>
  <c r="E198939" i="5"/>
  <c r="E198940" i="5"/>
  <c r="E198941" i="5"/>
  <c r="E198942" i="5"/>
  <c r="E198943" i="5"/>
  <c r="E198944" i="5"/>
  <c r="E198945" i="5"/>
  <c r="E198946" i="5"/>
  <c r="E198947" i="5"/>
  <c r="E198948" i="5"/>
  <c r="E198949" i="5"/>
  <c r="E198950" i="5"/>
  <c r="E198951" i="5"/>
  <c r="E198952" i="5"/>
  <c r="E198953" i="5"/>
  <c r="E198954" i="5"/>
  <c r="E198955" i="5"/>
  <c r="E198956" i="5"/>
  <c r="E198957" i="5"/>
  <c r="E198958" i="5"/>
  <c r="E198959" i="5"/>
  <c r="E198960" i="5"/>
  <c r="E198961" i="5"/>
  <c r="E198962" i="5"/>
  <c r="E198963" i="5"/>
  <c r="E198964" i="5"/>
  <c r="E198965" i="5"/>
  <c r="E198966" i="5"/>
  <c r="E198967" i="5"/>
  <c r="E198968" i="5"/>
  <c r="E198969" i="5"/>
  <c r="E198970" i="5"/>
  <c r="E198971" i="5"/>
  <c r="E198972" i="5"/>
  <c r="E198973" i="5"/>
  <c r="E198974" i="5"/>
  <c r="E198975" i="5"/>
  <c r="E198976" i="5"/>
  <c r="E198977" i="5"/>
  <c r="E198978" i="5"/>
  <c r="E198979" i="5"/>
  <c r="E198980" i="5"/>
  <c r="E198981" i="5"/>
  <c r="E198982" i="5"/>
  <c r="E198983" i="5"/>
  <c r="E198984" i="5"/>
  <c r="E198985" i="5"/>
  <c r="E198986" i="5"/>
  <c r="E198987" i="5"/>
  <c r="E198988" i="5"/>
  <c r="E198989" i="5"/>
  <c r="E198990" i="5"/>
  <c r="E198991" i="5"/>
  <c r="E198992" i="5"/>
  <c r="E198993" i="5"/>
  <c r="E198994" i="5"/>
  <c r="E198995" i="5"/>
  <c r="E198996" i="5"/>
  <c r="E198997" i="5"/>
  <c r="E198998" i="5"/>
  <c r="E198999" i="5"/>
  <c r="E199000" i="5"/>
  <c r="E199001" i="5"/>
  <c r="E199002" i="5"/>
  <c r="E199003" i="5"/>
  <c r="E199004" i="5"/>
  <c r="E199005" i="5"/>
  <c r="E199006" i="5"/>
  <c r="E199007" i="5"/>
  <c r="E199008" i="5"/>
  <c r="E199009" i="5"/>
  <c r="E199010" i="5"/>
  <c r="E199011" i="5"/>
  <c r="E199012" i="5"/>
  <c r="E199013" i="5"/>
  <c r="E199014" i="5"/>
  <c r="E199015" i="5"/>
  <c r="E199016" i="5"/>
  <c r="E199017" i="5"/>
  <c r="E199018" i="5"/>
  <c r="E199019" i="5"/>
  <c r="E199020" i="5"/>
  <c r="E199021" i="5"/>
  <c r="E199022" i="5"/>
  <c r="E199023" i="5"/>
  <c r="E199024" i="5"/>
  <c r="E199025" i="5"/>
  <c r="E199026" i="5"/>
  <c r="E199027" i="5"/>
  <c r="E199028" i="5"/>
  <c r="E199029" i="5"/>
  <c r="E199030" i="5"/>
  <c r="E199031" i="5"/>
  <c r="E199032" i="5"/>
  <c r="E199033" i="5"/>
  <c r="E199034" i="5"/>
  <c r="E199035" i="5"/>
  <c r="E199036" i="5"/>
  <c r="E199037" i="5"/>
  <c r="E199038" i="5"/>
  <c r="E199039" i="5"/>
  <c r="E199040" i="5"/>
  <c r="E199041" i="5"/>
  <c r="E199042" i="5"/>
  <c r="E199043" i="5"/>
  <c r="E199044" i="5"/>
  <c r="E199045" i="5"/>
  <c r="E199046" i="5"/>
  <c r="E199047" i="5"/>
  <c r="E199048" i="5"/>
  <c r="E199049" i="5"/>
  <c r="E199050" i="5"/>
  <c r="E199051" i="5"/>
  <c r="E199052" i="5"/>
  <c r="E199053" i="5"/>
  <c r="E199054" i="5"/>
  <c r="E199055" i="5"/>
  <c r="E199056" i="5"/>
  <c r="E199057" i="5"/>
  <c r="E199058" i="5"/>
  <c r="E199059" i="5"/>
  <c r="E199060" i="5"/>
  <c r="E199061" i="5"/>
  <c r="E199062" i="5"/>
  <c r="E199063" i="5"/>
  <c r="E199064" i="5"/>
  <c r="E199065" i="5"/>
  <c r="E199066" i="5"/>
  <c r="E199067" i="5"/>
  <c r="E199068" i="5"/>
  <c r="E199069" i="5"/>
  <c r="E199070" i="5"/>
  <c r="E199071" i="5"/>
  <c r="E199072" i="5"/>
  <c r="E199073" i="5"/>
  <c r="E199074" i="5"/>
  <c r="E199075" i="5"/>
  <c r="E199076" i="5"/>
  <c r="E199077" i="5"/>
  <c r="E199078" i="5"/>
  <c r="E199079" i="5"/>
  <c r="E199080" i="5"/>
  <c r="E199081" i="5"/>
  <c r="E199082" i="5"/>
  <c r="E199083" i="5"/>
  <c r="E199084" i="5"/>
  <c r="E199085" i="5"/>
  <c r="E199086" i="5"/>
  <c r="E199087" i="5"/>
  <c r="E199088" i="5"/>
  <c r="E199089" i="5"/>
  <c r="E199090" i="5"/>
  <c r="E199091" i="5"/>
  <c r="E199092" i="5"/>
  <c r="E199093" i="5"/>
  <c r="E199094" i="5"/>
  <c r="E199095" i="5"/>
  <c r="E199096" i="5"/>
  <c r="E199097" i="5"/>
  <c r="E199098" i="5"/>
  <c r="E199099" i="5"/>
  <c r="E199100" i="5"/>
  <c r="E199101" i="5"/>
  <c r="E199102" i="5"/>
  <c r="E199103" i="5"/>
  <c r="E199104" i="5"/>
  <c r="E199105" i="5"/>
  <c r="E199106" i="5"/>
  <c r="E199107" i="5"/>
  <c r="E199108" i="5"/>
  <c r="E199109" i="5"/>
  <c r="E199110" i="5"/>
  <c r="E199111" i="5"/>
  <c r="E199112" i="5"/>
  <c r="E199113" i="5"/>
  <c r="E199114" i="5"/>
  <c r="E199115" i="5"/>
  <c r="E199116" i="5"/>
  <c r="E199117" i="5"/>
  <c r="E199118" i="5"/>
  <c r="E199119" i="5"/>
  <c r="E199120" i="5"/>
  <c r="E199121" i="5"/>
  <c r="E199122" i="5"/>
  <c r="E199123" i="5"/>
  <c r="E199124" i="5"/>
  <c r="E199125" i="5"/>
  <c r="E199126" i="5"/>
  <c r="E199127" i="5"/>
  <c r="E199128" i="5"/>
  <c r="E199129" i="5"/>
  <c r="E199130" i="5"/>
  <c r="E199131" i="5"/>
  <c r="E199132" i="5"/>
  <c r="E199133" i="5"/>
  <c r="E199134" i="5"/>
  <c r="E199135" i="5"/>
  <c r="E199136" i="5"/>
  <c r="E199137" i="5"/>
  <c r="E199138" i="5"/>
  <c r="E199139" i="5"/>
  <c r="E199140" i="5"/>
  <c r="E199141" i="5"/>
  <c r="E199142" i="5"/>
  <c r="E199143" i="5"/>
  <c r="E199144" i="5"/>
  <c r="E199145" i="5"/>
  <c r="E199146" i="5"/>
  <c r="E199147" i="5"/>
  <c r="E199148" i="5"/>
  <c r="E199149" i="5"/>
  <c r="E199150" i="5"/>
  <c r="E199151" i="5"/>
  <c r="E199152" i="5"/>
  <c r="E199153" i="5"/>
  <c r="E199154" i="5"/>
  <c r="E199155" i="5"/>
  <c r="E199156" i="5"/>
  <c r="E199157" i="5"/>
  <c r="E199158" i="5"/>
  <c r="E199159" i="5"/>
  <c r="E199160" i="5"/>
  <c r="E199161" i="5"/>
  <c r="E199162" i="5"/>
  <c r="E199163" i="5"/>
  <c r="E199164" i="5"/>
  <c r="E199165" i="5"/>
  <c r="E199166" i="5"/>
  <c r="E199167" i="5"/>
  <c r="E199168" i="5"/>
  <c r="E199169" i="5"/>
  <c r="E199170" i="5"/>
  <c r="E199171" i="5"/>
  <c r="E199172" i="5"/>
  <c r="E199173" i="5"/>
  <c r="E199174" i="5"/>
  <c r="E199175" i="5"/>
  <c r="E199176" i="5"/>
  <c r="E199177" i="5"/>
  <c r="E199178" i="5"/>
  <c r="E199179" i="5"/>
  <c r="E199180" i="5"/>
  <c r="E199181" i="5"/>
  <c r="E199182" i="5"/>
  <c r="E199183" i="5"/>
  <c r="E199184" i="5"/>
  <c r="E199185" i="5"/>
  <c r="E199186" i="5"/>
  <c r="E199187" i="5"/>
  <c r="E199188" i="5"/>
  <c r="E199189" i="5"/>
  <c r="E199190" i="5"/>
  <c r="E199191" i="5"/>
  <c r="E199192" i="5"/>
  <c r="E199193" i="5"/>
  <c r="E199194" i="5"/>
  <c r="E199195" i="5"/>
  <c r="E199196" i="5"/>
  <c r="E199197" i="5"/>
  <c r="E199198" i="5"/>
  <c r="E199199" i="5"/>
  <c r="E199200" i="5"/>
  <c r="E199201" i="5"/>
  <c r="E199202" i="5"/>
  <c r="E199203" i="5"/>
  <c r="E199204" i="5"/>
  <c r="E199205" i="5"/>
  <c r="E199206" i="5"/>
  <c r="E199207" i="5"/>
  <c r="E199208" i="5"/>
  <c r="E199209" i="5"/>
  <c r="E199210" i="5"/>
  <c r="E199211" i="5"/>
  <c r="E199212" i="5"/>
  <c r="E199213" i="5"/>
  <c r="E199214" i="5"/>
  <c r="E199215" i="5"/>
  <c r="E199216" i="5"/>
  <c r="E199217" i="5"/>
  <c r="E199218" i="5"/>
  <c r="E199219" i="5"/>
  <c r="E199220" i="5"/>
  <c r="E199221" i="5"/>
  <c r="E199222" i="5"/>
  <c r="E199223" i="5"/>
  <c r="E199224" i="5"/>
  <c r="E199225" i="5"/>
  <c r="E199226" i="5"/>
  <c r="E199227" i="5"/>
  <c r="E199228" i="5"/>
  <c r="E199229" i="5"/>
  <c r="E199230" i="5"/>
  <c r="E199231" i="5"/>
  <c r="E199232" i="5"/>
  <c r="E199233" i="5"/>
  <c r="E199234" i="5"/>
  <c r="E199235" i="5"/>
  <c r="E199236" i="5"/>
  <c r="E199237" i="5"/>
  <c r="E199238" i="5"/>
  <c r="E199239" i="5"/>
  <c r="E199240" i="5"/>
  <c r="E199241" i="5"/>
  <c r="E199242" i="5"/>
  <c r="E199243" i="5"/>
  <c r="E199244" i="5"/>
  <c r="E199245" i="5"/>
  <c r="E199246" i="5"/>
  <c r="E199247" i="5"/>
  <c r="E199248" i="5"/>
  <c r="E199249" i="5"/>
  <c r="E199250" i="5"/>
  <c r="E199251" i="5"/>
  <c r="E199252" i="5"/>
  <c r="E199253" i="5"/>
  <c r="E199254" i="5"/>
  <c r="E199255" i="5"/>
  <c r="E199256" i="5"/>
  <c r="E199257" i="5"/>
  <c r="E199258" i="5"/>
  <c r="E199259" i="5"/>
  <c r="E199260" i="5"/>
  <c r="E199261" i="5"/>
  <c r="E199262" i="5"/>
  <c r="E199263" i="5"/>
  <c r="E199264" i="5"/>
  <c r="E199265" i="5"/>
  <c r="E199266" i="5"/>
  <c r="E199267" i="5"/>
  <c r="E199268" i="5"/>
  <c r="E199269" i="5"/>
  <c r="E199270" i="5"/>
  <c r="E199271" i="5"/>
  <c r="E199272" i="5"/>
  <c r="E199273" i="5"/>
  <c r="E199274" i="5"/>
  <c r="E199275" i="5"/>
  <c r="E199276" i="5"/>
  <c r="E199277" i="5"/>
  <c r="E199278" i="5"/>
  <c r="E199279" i="5"/>
  <c r="E199280" i="5"/>
  <c r="E199281" i="5"/>
  <c r="E199282" i="5"/>
  <c r="E199283" i="5"/>
  <c r="E199284" i="5"/>
  <c r="E199285" i="5"/>
  <c r="E199286" i="5"/>
  <c r="E199287" i="5"/>
  <c r="E199288" i="5"/>
  <c r="E199289" i="5"/>
  <c r="E199290" i="5"/>
  <c r="E199291" i="5"/>
  <c r="E199292" i="5"/>
  <c r="E199293" i="5"/>
  <c r="E199294" i="5"/>
  <c r="E199295" i="5"/>
  <c r="E199296" i="5"/>
  <c r="E199297" i="5"/>
  <c r="E199298" i="5"/>
  <c r="E199299" i="5"/>
  <c r="E199300" i="5"/>
  <c r="E199301" i="5"/>
  <c r="E199302" i="5"/>
  <c r="E199303" i="5"/>
  <c r="E199304" i="5"/>
  <c r="E199305" i="5"/>
  <c r="E199306" i="5"/>
  <c r="E199307" i="5"/>
  <c r="E199308" i="5"/>
  <c r="E199309" i="5"/>
  <c r="E199310" i="5"/>
  <c r="E199311" i="5"/>
  <c r="E199312" i="5"/>
  <c r="E199313" i="5"/>
  <c r="E199314" i="5"/>
  <c r="E199315" i="5"/>
  <c r="E199316" i="5"/>
  <c r="E199317" i="5"/>
  <c r="E199318" i="5"/>
  <c r="E199319" i="5"/>
  <c r="E199320" i="5"/>
  <c r="E199321" i="5"/>
  <c r="E199322" i="5"/>
  <c r="E199323" i="5"/>
  <c r="E199324" i="5"/>
  <c r="E199325" i="5"/>
  <c r="E199326" i="5"/>
  <c r="E199327" i="5"/>
  <c r="E199328" i="5"/>
  <c r="E199329" i="5"/>
  <c r="E199330" i="5"/>
  <c r="E199331" i="5"/>
  <c r="E199332" i="5"/>
  <c r="E199333" i="5"/>
  <c r="E199334" i="5"/>
  <c r="E199335" i="5"/>
  <c r="E199336" i="5"/>
  <c r="E199337" i="5"/>
  <c r="E199338" i="5"/>
  <c r="E199339" i="5"/>
  <c r="E199340" i="5"/>
  <c r="E199341" i="5"/>
  <c r="E199342" i="5"/>
  <c r="E199343" i="5"/>
  <c r="E199344" i="5"/>
  <c r="E199345" i="5"/>
  <c r="E199346" i="5"/>
  <c r="E199347" i="5"/>
  <c r="E199348" i="5"/>
  <c r="E199349" i="5"/>
  <c r="E199350" i="5"/>
  <c r="E199351" i="5"/>
  <c r="E199352" i="5"/>
  <c r="E199353" i="5"/>
  <c r="E199354" i="5"/>
  <c r="E199355" i="5"/>
  <c r="E199356" i="5"/>
  <c r="E199357" i="5"/>
  <c r="E199358" i="5"/>
  <c r="E199359" i="5"/>
  <c r="E199360" i="5"/>
  <c r="E199361" i="5"/>
  <c r="E199362" i="5"/>
  <c r="E199363" i="5"/>
  <c r="E199364" i="5"/>
  <c r="E199365" i="5"/>
  <c r="E199366" i="5"/>
  <c r="E199367" i="5"/>
  <c r="E199368" i="5"/>
  <c r="E199369" i="5"/>
  <c r="E199370" i="5"/>
  <c r="E199371" i="5"/>
  <c r="E199372" i="5"/>
  <c r="E199373" i="5"/>
  <c r="E199374" i="5"/>
  <c r="E199375" i="5"/>
  <c r="E199376" i="5"/>
  <c r="E199377" i="5"/>
  <c r="E199378" i="5"/>
  <c r="E199379" i="5"/>
  <c r="E199380" i="5"/>
  <c r="E199381" i="5"/>
  <c r="E199382" i="5"/>
  <c r="E199383" i="5"/>
  <c r="E199384" i="5"/>
  <c r="E199385" i="5"/>
  <c r="E199386" i="5"/>
  <c r="E199387" i="5"/>
  <c r="E199388" i="5"/>
  <c r="E199389" i="5"/>
  <c r="E199390" i="5"/>
  <c r="E199391" i="5"/>
  <c r="E199392" i="5"/>
  <c r="E199393" i="5"/>
  <c r="E199394" i="5"/>
  <c r="E199395" i="5"/>
  <c r="E199396" i="5"/>
  <c r="E199397" i="5"/>
  <c r="E199398" i="5"/>
  <c r="E199399" i="5"/>
  <c r="E199400" i="5"/>
  <c r="E199401" i="5"/>
  <c r="E199402" i="5"/>
  <c r="E199403" i="5"/>
  <c r="E199404" i="5"/>
  <c r="E199405" i="5"/>
  <c r="E199406" i="5"/>
  <c r="E199407" i="5"/>
  <c r="E199408" i="5"/>
  <c r="E199409" i="5"/>
  <c r="E199410" i="5"/>
  <c r="E199411" i="5"/>
  <c r="E199412" i="5"/>
  <c r="E199413" i="5"/>
  <c r="E199414" i="5"/>
  <c r="E199415" i="5"/>
  <c r="E199416" i="5"/>
  <c r="E199417" i="5"/>
  <c r="E199418" i="5"/>
  <c r="E199419" i="5"/>
  <c r="E199420" i="5"/>
  <c r="E199421" i="5"/>
  <c r="E199422" i="5"/>
  <c r="E199423" i="5"/>
  <c r="E199424" i="5"/>
  <c r="E199425" i="5"/>
  <c r="E199426" i="5"/>
  <c r="E199427" i="5"/>
  <c r="E199428" i="5"/>
  <c r="E199429" i="5"/>
  <c r="E199430" i="5"/>
  <c r="E199431" i="5"/>
  <c r="E199432" i="5"/>
  <c r="E199433" i="5"/>
  <c r="E199434" i="5"/>
  <c r="E199435" i="5"/>
  <c r="E199436" i="5"/>
  <c r="E199437" i="5"/>
  <c r="E199438" i="5"/>
  <c r="E199439" i="5"/>
  <c r="E199440" i="5"/>
  <c r="E199441" i="5"/>
  <c r="E199442" i="5"/>
  <c r="E199443" i="5"/>
  <c r="E199444" i="5"/>
  <c r="E199445" i="5"/>
  <c r="E199446" i="5"/>
  <c r="E199447" i="5"/>
  <c r="E199448" i="5"/>
  <c r="E199449" i="5"/>
  <c r="E199450" i="5"/>
  <c r="E199451" i="5"/>
  <c r="E199452" i="5"/>
  <c r="E199453" i="5"/>
  <c r="E199454" i="5"/>
  <c r="E199455" i="5"/>
  <c r="E199456" i="5"/>
  <c r="E199457" i="5"/>
  <c r="E199458" i="5"/>
  <c r="E199459" i="5"/>
  <c r="E199460" i="5"/>
  <c r="E199461" i="5"/>
  <c r="E199462" i="5"/>
  <c r="E199463" i="5"/>
  <c r="E199464" i="5"/>
  <c r="E199465" i="5"/>
  <c r="E199466" i="5"/>
  <c r="E199467" i="5"/>
  <c r="E199468" i="5"/>
  <c r="E199469" i="5"/>
  <c r="E199470" i="5"/>
  <c r="E199471" i="5"/>
  <c r="E199472" i="5"/>
  <c r="E199473" i="5"/>
  <c r="E199474" i="5"/>
  <c r="E199475" i="5"/>
  <c r="E199476" i="5"/>
  <c r="E199477" i="5"/>
  <c r="E199478" i="5"/>
  <c r="E199479" i="5"/>
  <c r="E199480" i="5"/>
  <c r="E199481" i="5"/>
  <c r="E199482" i="5"/>
  <c r="E199483" i="5"/>
  <c r="E199484" i="5"/>
  <c r="E199485" i="5"/>
  <c r="E199486" i="5"/>
  <c r="E199487" i="5"/>
  <c r="E199488" i="5"/>
  <c r="E199489" i="5"/>
  <c r="E199490" i="5"/>
  <c r="E199491" i="5"/>
  <c r="E199492" i="5"/>
  <c r="E199493" i="5"/>
  <c r="E199494" i="5"/>
  <c r="E199495" i="5"/>
  <c r="E199496" i="5"/>
  <c r="E199497" i="5"/>
  <c r="E199498" i="5"/>
  <c r="E199499" i="5"/>
  <c r="E199500" i="5"/>
  <c r="E199501" i="5"/>
  <c r="E199502" i="5"/>
  <c r="E199503" i="5"/>
  <c r="E199504" i="5"/>
  <c r="E199505" i="5"/>
  <c r="E199506" i="5"/>
  <c r="E199507" i="5"/>
  <c r="E199508" i="5"/>
  <c r="E199509" i="5"/>
  <c r="E199510" i="5"/>
  <c r="E199511" i="5"/>
  <c r="E199512" i="5"/>
  <c r="E199513" i="5"/>
  <c r="E199514" i="5"/>
  <c r="E199515" i="5"/>
  <c r="E199516" i="5"/>
  <c r="E199517" i="5"/>
  <c r="E199518" i="5"/>
  <c r="E199519" i="5"/>
  <c r="E199520" i="5"/>
  <c r="E199521" i="5"/>
  <c r="E199522" i="5"/>
  <c r="E199523" i="5"/>
  <c r="E199524" i="5"/>
  <c r="E199525" i="5"/>
  <c r="E199526" i="5"/>
  <c r="E199527" i="5"/>
  <c r="E199528" i="5"/>
  <c r="E199529" i="5"/>
  <c r="E199530" i="5"/>
  <c r="E199531" i="5"/>
  <c r="E199532" i="5"/>
  <c r="E199533" i="5"/>
  <c r="E199534" i="5"/>
  <c r="E199535" i="5"/>
  <c r="E199536" i="5"/>
  <c r="E199537" i="5"/>
  <c r="E199538" i="5"/>
  <c r="E199539" i="5"/>
  <c r="E199540" i="5"/>
  <c r="E199541" i="5"/>
  <c r="E199542" i="5"/>
  <c r="E199543" i="5"/>
  <c r="E199544" i="5"/>
  <c r="E199545" i="5"/>
  <c r="E199546" i="5"/>
  <c r="E199547" i="5"/>
  <c r="E199548" i="5"/>
  <c r="E199549" i="5"/>
  <c r="E199550" i="5"/>
  <c r="E199551" i="5"/>
  <c r="E199552" i="5"/>
  <c r="E199553" i="5"/>
  <c r="E199554" i="5"/>
  <c r="E199555" i="5"/>
  <c r="E199556" i="5"/>
  <c r="E199557" i="5"/>
  <c r="E199558" i="5"/>
  <c r="E199559" i="5"/>
  <c r="E199560" i="5"/>
  <c r="E199561" i="5"/>
  <c r="E199562" i="5"/>
  <c r="E199563" i="5"/>
  <c r="E199564" i="5"/>
  <c r="E199565" i="5"/>
  <c r="E199566" i="5"/>
  <c r="E199567" i="5"/>
  <c r="E199568" i="5"/>
  <c r="E199569" i="5"/>
  <c r="E199570" i="5"/>
  <c r="E199571" i="5"/>
  <c r="E199572" i="5"/>
  <c r="E199573" i="5"/>
  <c r="E199574" i="5"/>
  <c r="E199575" i="5"/>
  <c r="E199576" i="5"/>
  <c r="E199577" i="5"/>
  <c r="E199578" i="5"/>
  <c r="E199579" i="5"/>
  <c r="E199580" i="5"/>
  <c r="E199581" i="5"/>
  <c r="E199582" i="5"/>
  <c r="E199583" i="5"/>
  <c r="E199584" i="5"/>
  <c r="E199585" i="5"/>
  <c r="E199586" i="5"/>
  <c r="E199587" i="5"/>
  <c r="E199588" i="5"/>
  <c r="E199589" i="5"/>
  <c r="E199590" i="5"/>
  <c r="E199591" i="5"/>
  <c r="E199592" i="5"/>
  <c r="E199593" i="5"/>
  <c r="E199594" i="5"/>
  <c r="E199595" i="5"/>
  <c r="E199596" i="5"/>
  <c r="E199597" i="5"/>
  <c r="E199598" i="5"/>
  <c r="E199599" i="5"/>
  <c r="E199600" i="5"/>
  <c r="E199601" i="5"/>
  <c r="E199602" i="5"/>
  <c r="E199603" i="5"/>
  <c r="E199604" i="5"/>
  <c r="E199605" i="5"/>
  <c r="E199606" i="5"/>
  <c r="E199607" i="5"/>
  <c r="E199608" i="5"/>
  <c r="E199609" i="5"/>
  <c r="E199610" i="5"/>
  <c r="E199611" i="5"/>
  <c r="E199612" i="5"/>
  <c r="E199613" i="5"/>
  <c r="E199614" i="5"/>
  <c r="E199615" i="5"/>
  <c r="E199616" i="5"/>
  <c r="E199617" i="5"/>
  <c r="E199618" i="5"/>
  <c r="E199619" i="5"/>
  <c r="E199620" i="5"/>
  <c r="E199621" i="5"/>
  <c r="E199622" i="5"/>
  <c r="E199623" i="5"/>
  <c r="E199624" i="5"/>
  <c r="E199625" i="5"/>
  <c r="E199626" i="5"/>
  <c r="E199627" i="5"/>
  <c r="E199628" i="5"/>
  <c r="E199629" i="5"/>
  <c r="E199630" i="5"/>
  <c r="E199631" i="5"/>
  <c r="E199632" i="5"/>
  <c r="E199633" i="5"/>
  <c r="E199634" i="5"/>
  <c r="E199635" i="5"/>
  <c r="E199636" i="5"/>
  <c r="E199637" i="5"/>
  <c r="E199638" i="5"/>
  <c r="E199639" i="5"/>
  <c r="E199640" i="5"/>
  <c r="E199641" i="5"/>
  <c r="E199642" i="5"/>
  <c r="E199643" i="5"/>
  <c r="E199644" i="5"/>
  <c r="E199645" i="5"/>
  <c r="E199646" i="5"/>
  <c r="E199647" i="5"/>
  <c r="E199648" i="5"/>
  <c r="E199649" i="5"/>
  <c r="E199650" i="5"/>
  <c r="E199651" i="5"/>
  <c r="E199652" i="5"/>
  <c r="E199653" i="5"/>
  <c r="E199654" i="5"/>
  <c r="E199655" i="5"/>
  <c r="E199656" i="5"/>
  <c r="E199657" i="5"/>
  <c r="E199658" i="5"/>
  <c r="E199659" i="5"/>
  <c r="E199660" i="5"/>
  <c r="E199661" i="5"/>
  <c r="E199662" i="5"/>
  <c r="E199663" i="5"/>
  <c r="E199664" i="5"/>
  <c r="E199665" i="5"/>
  <c r="E199666" i="5"/>
  <c r="E199667" i="5"/>
  <c r="E199668" i="5"/>
  <c r="E199669" i="5"/>
  <c r="E199670" i="5"/>
  <c r="E199671" i="5"/>
  <c r="E199672" i="5"/>
  <c r="E199673" i="5"/>
  <c r="E199674" i="5"/>
  <c r="E199675" i="5"/>
  <c r="E199676" i="5"/>
  <c r="E199677" i="5"/>
  <c r="E199678" i="5"/>
  <c r="E199679" i="5"/>
  <c r="E199680" i="5"/>
  <c r="E199681" i="5"/>
  <c r="E199682" i="5"/>
  <c r="E199683" i="5"/>
  <c r="E199684" i="5"/>
  <c r="E199685" i="5"/>
  <c r="E199686" i="5"/>
  <c r="E199687" i="5"/>
  <c r="E199688" i="5"/>
  <c r="E199689" i="5"/>
  <c r="E199690" i="5"/>
  <c r="E199691" i="5"/>
  <c r="E199692" i="5"/>
  <c r="E199693" i="5"/>
  <c r="E199694" i="5"/>
  <c r="E199695" i="5"/>
  <c r="E199696" i="5"/>
  <c r="E199697" i="5"/>
  <c r="E199698" i="5"/>
  <c r="E199699" i="5"/>
  <c r="E199700" i="5"/>
  <c r="E199701" i="5"/>
  <c r="E199702" i="5"/>
  <c r="E199703" i="5"/>
  <c r="E199704" i="5"/>
  <c r="E199705" i="5"/>
  <c r="E199706" i="5"/>
  <c r="E199707" i="5"/>
  <c r="E199708" i="5"/>
  <c r="E199709" i="5"/>
  <c r="E199710" i="5"/>
  <c r="E199711" i="5"/>
  <c r="E199712" i="5"/>
  <c r="E199713" i="5"/>
  <c r="E199714" i="5"/>
  <c r="E199715" i="5"/>
  <c r="E199716" i="5"/>
  <c r="E199717" i="5"/>
  <c r="E199718" i="5"/>
  <c r="E199719" i="5"/>
  <c r="E199720" i="5"/>
  <c r="E199721" i="5"/>
  <c r="E199722" i="5"/>
  <c r="E199723" i="5"/>
  <c r="E199724" i="5"/>
  <c r="E199725" i="5"/>
  <c r="E199726" i="5"/>
  <c r="E199727" i="5"/>
  <c r="E199728" i="5"/>
  <c r="E199729" i="5"/>
  <c r="E199730" i="5"/>
  <c r="E199731" i="5"/>
  <c r="E199732" i="5"/>
  <c r="E199733" i="5"/>
  <c r="E199734" i="5"/>
  <c r="E199735" i="5"/>
  <c r="E199736" i="5"/>
  <c r="E199737" i="5"/>
  <c r="E199738" i="5"/>
  <c r="E199739" i="5"/>
  <c r="E199740" i="5"/>
  <c r="E199741" i="5"/>
  <c r="E199742" i="5"/>
  <c r="E199743" i="5"/>
  <c r="E199744" i="5"/>
  <c r="E199745" i="5"/>
  <c r="E199746" i="5"/>
  <c r="E199747" i="5"/>
  <c r="E199748" i="5"/>
  <c r="E199749" i="5"/>
  <c r="E199750" i="5"/>
  <c r="E199751" i="5"/>
  <c r="E199752" i="5"/>
  <c r="E199753" i="5"/>
  <c r="E199754" i="5"/>
  <c r="E199755" i="5"/>
  <c r="E199756" i="5"/>
  <c r="E199757" i="5"/>
  <c r="E199758" i="5"/>
  <c r="E199759" i="5"/>
  <c r="E199760" i="5"/>
  <c r="E199761" i="5"/>
  <c r="E199762" i="5"/>
  <c r="E199763" i="5"/>
  <c r="E199764" i="5"/>
  <c r="E199765" i="5"/>
  <c r="E199766" i="5"/>
  <c r="E199767" i="5"/>
  <c r="E199768" i="5"/>
  <c r="E199769" i="5"/>
  <c r="E199770" i="5"/>
  <c r="E199771" i="5"/>
  <c r="E199772" i="5"/>
  <c r="E199773" i="5"/>
  <c r="E199774" i="5"/>
  <c r="E199775" i="5"/>
  <c r="E199776" i="5"/>
  <c r="E199777" i="5"/>
  <c r="E199778" i="5"/>
  <c r="E199779" i="5"/>
  <c r="E199780" i="5"/>
  <c r="E199781" i="5"/>
  <c r="E199782" i="5"/>
  <c r="E199783" i="5"/>
  <c r="E199784" i="5"/>
  <c r="E199785" i="5"/>
  <c r="E199786" i="5"/>
  <c r="E199787" i="5"/>
  <c r="E199788" i="5"/>
  <c r="E199789" i="5"/>
  <c r="E199790" i="5"/>
  <c r="E199791" i="5"/>
  <c r="E199792" i="5"/>
  <c r="E199793" i="5"/>
  <c r="E199794" i="5"/>
  <c r="E199795" i="5"/>
  <c r="E199796" i="5"/>
  <c r="E199797" i="5"/>
  <c r="E199798" i="5"/>
  <c r="E199799" i="5"/>
  <c r="E199800" i="5"/>
  <c r="E199801" i="5"/>
  <c r="E199802" i="5"/>
  <c r="E199803" i="5"/>
  <c r="E199804" i="5"/>
  <c r="E199805" i="5"/>
  <c r="E199806" i="5"/>
  <c r="E199807" i="5"/>
  <c r="E199808" i="5"/>
  <c r="E199809" i="5"/>
  <c r="E199810" i="5"/>
  <c r="E199811" i="5"/>
  <c r="E199812" i="5"/>
  <c r="E199813" i="5"/>
  <c r="E199814" i="5"/>
  <c r="E199815" i="5"/>
  <c r="E199816" i="5"/>
  <c r="E199817" i="5"/>
  <c r="E199818" i="5"/>
  <c r="E199819" i="5"/>
  <c r="E199820" i="5"/>
  <c r="E199821" i="5"/>
  <c r="E199822" i="5"/>
  <c r="E199823" i="5"/>
  <c r="E199824" i="5"/>
  <c r="E199825" i="5"/>
  <c r="E199826" i="5"/>
  <c r="E199827" i="5"/>
  <c r="E199828" i="5"/>
  <c r="E199829" i="5"/>
  <c r="E199830" i="5"/>
  <c r="E199831" i="5"/>
  <c r="E199832" i="5"/>
  <c r="E199833" i="5"/>
  <c r="E199834" i="5"/>
  <c r="E199835" i="5"/>
  <c r="E199836" i="5"/>
  <c r="E199837" i="5"/>
  <c r="E199838" i="5"/>
  <c r="E199839" i="5"/>
  <c r="E199840" i="5"/>
  <c r="E199841" i="5"/>
  <c r="E199842" i="5"/>
  <c r="E199843" i="5"/>
  <c r="E199844" i="5"/>
  <c r="E199845" i="5"/>
  <c r="E199846" i="5"/>
  <c r="E199847" i="5"/>
  <c r="E199848" i="5"/>
  <c r="E199849" i="5"/>
  <c r="E199850" i="5"/>
  <c r="E199851" i="5"/>
  <c r="E199852" i="5"/>
  <c r="E199853" i="5"/>
  <c r="E199854" i="5"/>
  <c r="E199855" i="5"/>
  <c r="E199856" i="5"/>
  <c r="E199857" i="5"/>
  <c r="E199858" i="5"/>
  <c r="E199859" i="5"/>
  <c r="E199860" i="5"/>
  <c r="E199861" i="5"/>
  <c r="E199862" i="5"/>
  <c r="E199863" i="5"/>
  <c r="E199864" i="5"/>
  <c r="E199865" i="5"/>
  <c r="E199866" i="5"/>
  <c r="E199867" i="5"/>
  <c r="E199868" i="5"/>
  <c r="E199869" i="5"/>
  <c r="E199870" i="5"/>
  <c r="E199871" i="5"/>
  <c r="E199872" i="5"/>
  <c r="E199873" i="5"/>
  <c r="E199874" i="5"/>
  <c r="E199875" i="5"/>
  <c r="E199876" i="5"/>
  <c r="E199877" i="5"/>
  <c r="E199878" i="5"/>
  <c r="E199879" i="5"/>
  <c r="E199880" i="5"/>
  <c r="E199881" i="5"/>
  <c r="E199882" i="5"/>
  <c r="E199883" i="5"/>
  <c r="E199884" i="5"/>
  <c r="E199885" i="5"/>
  <c r="E199886" i="5"/>
  <c r="E199887" i="5"/>
  <c r="E199888" i="5"/>
  <c r="E199889" i="5"/>
  <c r="E199890" i="5"/>
  <c r="E199891" i="5"/>
  <c r="E199892" i="5"/>
  <c r="E199893" i="5"/>
  <c r="E199894" i="5"/>
  <c r="E199895" i="5"/>
  <c r="E199896" i="5"/>
  <c r="E199897" i="5"/>
  <c r="E199898" i="5"/>
  <c r="E199899" i="5"/>
  <c r="E199900" i="5"/>
  <c r="E199901" i="5"/>
  <c r="E199902" i="5"/>
  <c r="E199903" i="5"/>
  <c r="E199904" i="5"/>
  <c r="E199905" i="5"/>
  <c r="E199906" i="5"/>
  <c r="E199907" i="5"/>
  <c r="E199908" i="5"/>
  <c r="E199909" i="5"/>
  <c r="E199910" i="5"/>
  <c r="E199911" i="5"/>
  <c r="E199912" i="5"/>
  <c r="E199913" i="5"/>
  <c r="E199914" i="5"/>
  <c r="E199915" i="5"/>
  <c r="E199916" i="5"/>
  <c r="E199917" i="5"/>
  <c r="E199918" i="5"/>
  <c r="E199919" i="5"/>
  <c r="E199920" i="5"/>
  <c r="E199921" i="5"/>
  <c r="E199922" i="5"/>
  <c r="E199923" i="5"/>
  <c r="E199924" i="5"/>
  <c r="E199925" i="5"/>
  <c r="E199926" i="5"/>
  <c r="E199927" i="5"/>
  <c r="E199928" i="5"/>
  <c r="E199929" i="5"/>
  <c r="E199930" i="5"/>
  <c r="E199931" i="5"/>
  <c r="E199932" i="5"/>
  <c r="E199933" i="5"/>
  <c r="E199934" i="5"/>
  <c r="E199935" i="5"/>
  <c r="E199936" i="5"/>
  <c r="E199937" i="5"/>
  <c r="E199938" i="5"/>
  <c r="E199939" i="5"/>
  <c r="E199940" i="5"/>
  <c r="E199941" i="5"/>
  <c r="E199942" i="5"/>
  <c r="E199943" i="5"/>
  <c r="E199944" i="5"/>
  <c r="E199945" i="5"/>
  <c r="E199946" i="5"/>
  <c r="E199947" i="5"/>
  <c r="E199948" i="5"/>
  <c r="E199949" i="5"/>
  <c r="E199950" i="5"/>
  <c r="E199951" i="5"/>
  <c r="E199952" i="5"/>
  <c r="E199953" i="5"/>
  <c r="E199954" i="5"/>
  <c r="E199955" i="5"/>
  <c r="E199956" i="5"/>
  <c r="E199957" i="5"/>
  <c r="E199958" i="5"/>
  <c r="E199959" i="5"/>
  <c r="E199960" i="5"/>
  <c r="E199961" i="5"/>
  <c r="E199962" i="5"/>
  <c r="E199963" i="5"/>
  <c r="E199964" i="5"/>
  <c r="E199965" i="5"/>
  <c r="E199966" i="5"/>
  <c r="E199967" i="5"/>
  <c r="E199968" i="5"/>
  <c r="E199969" i="5"/>
  <c r="E199970" i="5"/>
  <c r="E199971" i="5"/>
  <c r="E199972" i="5"/>
  <c r="E199973" i="5"/>
  <c r="E199974" i="5"/>
  <c r="E199975" i="5"/>
  <c r="E199976" i="5"/>
  <c r="E199977" i="5"/>
  <c r="E199978" i="5"/>
  <c r="E199979" i="5"/>
  <c r="E199980" i="5"/>
  <c r="E199981" i="5"/>
  <c r="E199982" i="5"/>
  <c r="E199983" i="5"/>
  <c r="E199984" i="5"/>
  <c r="E199985" i="5"/>
  <c r="E199986" i="5"/>
  <c r="E199987" i="5"/>
  <c r="E199988" i="5"/>
  <c r="E199989" i="5"/>
  <c r="E199990" i="5"/>
  <c r="E199991" i="5"/>
  <c r="E199992" i="5"/>
  <c r="E199993" i="5"/>
  <c r="E199994" i="5"/>
  <c r="E199995" i="5"/>
  <c r="E199996" i="5"/>
  <c r="E199997" i="5"/>
  <c r="E199998" i="5"/>
  <c r="E199999" i="5"/>
  <c r="E200000" i="5"/>
  <c r="E200001" i="5"/>
  <c r="E200002" i="5"/>
  <c r="E200003" i="5"/>
  <c r="E200004" i="5"/>
  <c r="E200005" i="5"/>
  <c r="E200006" i="5"/>
  <c r="E200007" i="5"/>
  <c r="E200008" i="5"/>
  <c r="E200009" i="5"/>
  <c r="E200010" i="5"/>
  <c r="E200011" i="5"/>
  <c r="E200012" i="5"/>
  <c r="E200013" i="5"/>
  <c r="E200014" i="5"/>
  <c r="E200015" i="5"/>
  <c r="E200016" i="5"/>
  <c r="E200017" i="5"/>
  <c r="E200018" i="5"/>
  <c r="E200019" i="5"/>
  <c r="E200020" i="5"/>
  <c r="E200021" i="5"/>
  <c r="E200022" i="5"/>
  <c r="E200023" i="5"/>
  <c r="E200024" i="5"/>
  <c r="E200025" i="5"/>
  <c r="E200026" i="5"/>
  <c r="E200027" i="5"/>
  <c r="E200028" i="5"/>
  <c r="E200029" i="5"/>
  <c r="E200030" i="5"/>
  <c r="E200031" i="5"/>
  <c r="E200032" i="5"/>
  <c r="E200033" i="5"/>
  <c r="E200034" i="5"/>
  <c r="E200035" i="5"/>
  <c r="E200036" i="5"/>
  <c r="E200037" i="5"/>
  <c r="E200038" i="5"/>
  <c r="E200039" i="5"/>
  <c r="E200040" i="5"/>
  <c r="E200041" i="5"/>
  <c r="E200042" i="5"/>
  <c r="E200043" i="5"/>
  <c r="E200044" i="5"/>
  <c r="E200045" i="5"/>
  <c r="E200046" i="5"/>
  <c r="E200047" i="5"/>
  <c r="E200048" i="5"/>
  <c r="E200049" i="5"/>
  <c r="E200050" i="5"/>
  <c r="E200051" i="5"/>
  <c r="E200052" i="5"/>
  <c r="E200053" i="5"/>
  <c r="E200054" i="5"/>
  <c r="E200055" i="5"/>
  <c r="E200056" i="5"/>
  <c r="E200057" i="5"/>
  <c r="E200058" i="5"/>
  <c r="E200059" i="5"/>
  <c r="E200060" i="5"/>
  <c r="E200061" i="5"/>
  <c r="E200062" i="5"/>
  <c r="E200063" i="5"/>
  <c r="E200064" i="5"/>
  <c r="E200065" i="5"/>
  <c r="E200066" i="5"/>
  <c r="E200067" i="5"/>
  <c r="E200068" i="5"/>
  <c r="E200069" i="5"/>
  <c r="E200070" i="5"/>
  <c r="E200071" i="5"/>
  <c r="E200072" i="5"/>
  <c r="E200073" i="5"/>
  <c r="E200074" i="5"/>
  <c r="E200075" i="5"/>
  <c r="E200076" i="5"/>
  <c r="E200077" i="5"/>
  <c r="E200078" i="5"/>
  <c r="E200079" i="5"/>
  <c r="E200080" i="5"/>
  <c r="E200081" i="5"/>
  <c r="E200082" i="5"/>
  <c r="E200083" i="5"/>
  <c r="E200084" i="5"/>
  <c r="E200085" i="5"/>
  <c r="E200086" i="5"/>
  <c r="E200087" i="5"/>
  <c r="E200088" i="5"/>
  <c r="E200089" i="5"/>
  <c r="E200090" i="5"/>
  <c r="E200091" i="5"/>
  <c r="E200092" i="5"/>
  <c r="E200093" i="5"/>
  <c r="E200094" i="5"/>
  <c r="E200095" i="5"/>
  <c r="E200096" i="5"/>
  <c r="E200097" i="5"/>
  <c r="E200098" i="5"/>
  <c r="E200099" i="5"/>
  <c r="E200100" i="5"/>
  <c r="E200101" i="5"/>
  <c r="E200102" i="5"/>
  <c r="E200103" i="5"/>
  <c r="E200104" i="5"/>
  <c r="E200105" i="5"/>
  <c r="E200106" i="5"/>
  <c r="E200107" i="5"/>
  <c r="E200108" i="5"/>
  <c r="E200109" i="5"/>
  <c r="E200110" i="5"/>
  <c r="E200111" i="5"/>
  <c r="E200112" i="5"/>
  <c r="E200113" i="5"/>
  <c r="E200114" i="5"/>
  <c r="E200115" i="5"/>
  <c r="E200116" i="5"/>
  <c r="E200117" i="5"/>
  <c r="E200118" i="5"/>
  <c r="E200119" i="5"/>
  <c r="E200120" i="5"/>
  <c r="E200121" i="5"/>
  <c r="E200122" i="5"/>
  <c r="E200123" i="5"/>
  <c r="E200124" i="5"/>
  <c r="E200125" i="5"/>
  <c r="E200126" i="5"/>
  <c r="E200127" i="5"/>
  <c r="E200128" i="5"/>
  <c r="E200129" i="5"/>
  <c r="E200130" i="5"/>
  <c r="E200131" i="5"/>
  <c r="E200132" i="5"/>
  <c r="E200133" i="5"/>
  <c r="E200134" i="5"/>
  <c r="E200135" i="5"/>
  <c r="E200136" i="5"/>
  <c r="E200137" i="5"/>
  <c r="E200138" i="5"/>
  <c r="E200139" i="5"/>
  <c r="E200140" i="5"/>
  <c r="E200141" i="5"/>
  <c r="E200142" i="5"/>
  <c r="E200143" i="5"/>
  <c r="E200144" i="5"/>
  <c r="E200145" i="5"/>
  <c r="E200146" i="5"/>
  <c r="E200147" i="5"/>
  <c r="E200148" i="5"/>
  <c r="E200149" i="5"/>
  <c r="E200150" i="5"/>
  <c r="E200151" i="5"/>
  <c r="E200152" i="5"/>
  <c r="E200153" i="5"/>
  <c r="E200154" i="5"/>
  <c r="E200155" i="5"/>
  <c r="E200156" i="5"/>
  <c r="E200157" i="5"/>
  <c r="E200158" i="5"/>
  <c r="E200159" i="5"/>
  <c r="E200160" i="5"/>
  <c r="E200161" i="5"/>
  <c r="E200162" i="5"/>
  <c r="E200163" i="5"/>
  <c r="E200164" i="5"/>
  <c r="E200165" i="5"/>
  <c r="E200166" i="5"/>
  <c r="E200167" i="5"/>
  <c r="E200168" i="5"/>
  <c r="E200169" i="5"/>
  <c r="E200170" i="5"/>
  <c r="E200171" i="5"/>
  <c r="E200172" i="5"/>
  <c r="E200173" i="5"/>
  <c r="E200174" i="5"/>
  <c r="E200175" i="5"/>
  <c r="E200176" i="5"/>
  <c r="E200177" i="5"/>
  <c r="E200178" i="5"/>
  <c r="E200179" i="5"/>
  <c r="E200180" i="5"/>
  <c r="E200181" i="5"/>
  <c r="E200182" i="5"/>
  <c r="E200183" i="5"/>
  <c r="E200184" i="5"/>
  <c r="E200185" i="5"/>
  <c r="E200186" i="5"/>
  <c r="E200187" i="5"/>
  <c r="E200188" i="5"/>
  <c r="E200189" i="5"/>
  <c r="E200190" i="5"/>
  <c r="E200191" i="5"/>
  <c r="E200192" i="5"/>
  <c r="E200193" i="5"/>
  <c r="E200194" i="5"/>
  <c r="E200195" i="5"/>
  <c r="E200196" i="5"/>
  <c r="E200197" i="5"/>
  <c r="E200198" i="5"/>
  <c r="E200199" i="5"/>
  <c r="E200200" i="5"/>
  <c r="E200201" i="5"/>
  <c r="E200202" i="5"/>
  <c r="E200203" i="5"/>
  <c r="E200204" i="5"/>
  <c r="E200205" i="5"/>
  <c r="E200206" i="5"/>
  <c r="E200207" i="5"/>
  <c r="E200208" i="5"/>
  <c r="E200209" i="5"/>
  <c r="E200210" i="5"/>
  <c r="E200211" i="5"/>
  <c r="E200212" i="5"/>
  <c r="E200213" i="5"/>
  <c r="E200214" i="5"/>
  <c r="E200215" i="5"/>
  <c r="E200216" i="5"/>
  <c r="E200217" i="5"/>
  <c r="E200218" i="5"/>
  <c r="E200219" i="5"/>
  <c r="E200220" i="5"/>
  <c r="E200221" i="5"/>
  <c r="E200222" i="5"/>
  <c r="E200223" i="5"/>
  <c r="E200224" i="5"/>
  <c r="E200225" i="5"/>
  <c r="E200226" i="5"/>
  <c r="E200227" i="5"/>
  <c r="E200228" i="5"/>
  <c r="E200229" i="5"/>
  <c r="E200230" i="5"/>
  <c r="E200231" i="5"/>
  <c r="E200232" i="5"/>
  <c r="E200233" i="5"/>
  <c r="E200234" i="5"/>
  <c r="E200235" i="5"/>
  <c r="E200236" i="5"/>
  <c r="E200237" i="5"/>
  <c r="E200238" i="5"/>
  <c r="E200239" i="5"/>
  <c r="E200240" i="5"/>
  <c r="E200241" i="5"/>
  <c r="E200242" i="5"/>
  <c r="E200243" i="5"/>
  <c r="E200244" i="5"/>
  <c r="E200245" i="5"/>
  <c r="E200246" i="5"/>
  <c r="E200247" i="5"/>
  <c r="E200248" i="5"/>
  <c r="E200249" i="5"/>
  <c r="E200250" i="5"/>
  <c r="E200251" i="5"/>
  <c r="E200252" i="5"/>
  <c r="E200253" i="5"/>
  <c r="E200254" i="5"/>
  <c r="E200255" i="5"/>
  <c r="E200256" i="5"/>
  <c r="E200257" i="5"/>
  <c r="E200258" i="5"/>
  <c r="E200259" i="5"/>
  <c r="E200260" i="5"/>
  <c r="E200261" i="5"/>
  <c r="E200262" i="5"/>
  <c r="E200263" i="5"/>
  <c r="E200264" i="5"/>
  <c r="E200265" i="5"/>
  <c r="E200266" i="5"/>
  <c r="E200267" i="5"/>
  <c r="E200268" i="5"/>
  <c r="E200269" i="5"/>
  <c r="E200270" i="5"/>
  <c r="E200271" i="5"/>
  <c r="E200272" i="5"/>
  <c r="E200273" i="5"/>
  <c r="E200274" i="5"/>
  <c r="E200275" i="5"/>
  <c r="E200276" i="5"/>
  <c r="E200277" i="5"/>
  <c r="E200278" i="5"/>
  <c r="E200279" i="5"/>
  <c r="E200280" i="5"/>
  <c r="E200281" i="5"/>
  <c r="E200282" i="5"/>
  <c r="E200283" i="5"/>
  <c r="E200284" i="5"/>
  <c r="E200285" i="5"/>
  <c r="E200286" i="5"/>
  <c r="E200287" i="5"/>
  <c r="E200288" i="5"/>
  <c r="E200289" i="5"/>
  <c r="E200290" i="5"/>
  <c r="E200291" i="5"/>
  <c r="E200292" i="5"/>
  <c r="E200293" i="5"/>
  <c r="E200294" i="5"/>
  <c r="E200295" i="5"/>
  <c r="E200296" i="5"/>
  <c r="E200297" i="5"/>
  <c r="E200298" i="5"/>
  <c r="E200299" i="5"/>
  <c r="E200300" i="5"/>
  <c r="E200301" i="5"/>
  <c r="E200302" i="5"/>
  <c r="E200303" i="5"/>
  <c r="E200304" i="5"/>
  <c r="E200305" i="5"/>
  <c r="E200306" i="5"/>
  <c r="E200307" i="5"/>
  <c r="E200308" i="5"/>
  <c r="E200309" i="5"/>
  <c r="E200310" i="5"/>
  <c r="E200311" i="5"/>
  <c r="E200312" i="5"/>
  <c r="E200313" i="5"/>
  <c r="E200314" i="5"/>
  <c r="E200315" i="5"/>
  <c r="E200316" i="5"/>
  <c r="E200317" i="5"/>
  <c r="E200318" i="5"/>
  <c r="E200319" i="5"/>
  <c r="E200320" i="5"/>
  <c r="E200321" i="5"/>
  <c r="E200322" i="5"/>
  <c r="E200323" i="5"/>
  <c r="E200324" i="5"/>
  <c r="E200325" i="5"/>
  <c r="E200326" i="5"/>
  <c r="E200327" i="5"/>
  <c r="E200328" i="5"/>
  <c r="E200329" i="5"/>
  <c r="E200330" i="5"/>
  <c r="E200331" i="5"/>
  <c r="E200332" i="5"/>
  <c r="E200333" i="5"/>
  <c r="E200334" i="5"/>
  <c r="E200335" i="5"/>
  <c r="E200336" i="5"/>
  <c r="E200337" i="5"/>
  <c r="E200338" i="5"/>
  <c r="E200339" i="5"/>
  <c r="E200340" i="5"/>
  <c r="E200341" i="5"/>
  <c r="E200342" i="5"/>
  <c r="E200343" i="5"/>
  <c r="E200344" i="5"/>
  <c r="E200345" i="5"/>
  <c r="E200346" i="5"/>
  <c r="E200347" i="5"/>
  <c r="E200348" i="5"/>
  <c r="E200349" i="5"/>
  <c r="E200350" i="5"/>
  <c r="E200351" i="5"/>
  <c r="E200352" i="5"/>
  <c r="E200353" i="5"/>
  <c r="E200354" i="5"/>
  <c r="E200355" i="5"/>
  <c r="E200356" i="5"/>
  <c r="E200357" i="5"/>
  <c r="E200358" i="5"/>
  <c r="E200359" i="5"/>
  <c r="E200360" i="5"/>
  <c r="E200361" i="5"/>
  <c r="E200362" i="5"/>
  <c r="E200363" i="5"/>
  <c r="E200364" i="5"/>
  <c r="E200365" i="5"/>
  <c r="E200366" i="5"/>
  <c r="E200367" i="5"/>
  <c r="E200368" i="5"/>
  <c r="E200369" i="5"/>
  <c r="E200370" i="5"/>
  <c r="E200371" i="5"/>
  <c r="E200372" i="5"/>
  <c r="E200373" i="5"/>
  <c r="E200374" i="5"/>
  <c r="E200375" i="5"/>
  <c r="E200376" i="5"/>
  <c r="E200377" i="5"/>
  <c r="E200378" i="5"/>
  <c r="E200379" i="5"/>
  <c r="E200380" i="5"/>
  <c r="E200381" i="5"/>
  <c r="E200382" i="5"/>
  <c r="E200383" i="5"/>
  <c r="E200384" i="5"/>
  <c r="E200385" i="5"/>
  <c r="E200386" i="5"/>
  <c r="E200387" i="5"/>
  <c r="E200388" i="5"/>
  <c r="E200389" i="5"/>
  <c r="E200390" i="5"/>
  <c r="E200391" i="5"/>
  <c r="E200392" i="5"/>
  <c r="E200393" i="5"/>
  <c r="E200394" i="5"/>
  <c r="E200395" i="5"/>
  <c r="E200396" i="5"/>
  <c r="E200397" i="5"/>
  <c r="E200398" i="5"/>
  <c r="E200399" i="5"/>
  <c r="E200400" i="5"/>
  <c r="E200401" i="5"/>
  <c r="E200402" i="5"/>
  <c r="E200403" i="5"/>
  <c r="E200404" i="5"/>
  <c r="E200405" i="5"/>
  <c r="E200406" i="5"/>
  <c r="E200407" i="5"/>
  <c r="E200408" i="5"/>
  <c r="E200409" i="5"/>
  <c r="E200410" i="5"/>
  <c r="E200411" i="5"/>
  <c r="E200412" i="5"/>
  <c r="E200413" i="5"/>
  <c r="E200414" i="5"/>
  <c r="E200415" i="5"/>
  <c r="E200416" i="5"/>
  <c r="E200417" i="5"/>
  <c r="E200418" i="5"/>
  <c r="E200419" i="5"/>
  <c r="E200420" i="5"/>
  <c r="E200421" i="5"/>
  <c r="E200422" i="5"/>
  <c r="E200423" i="5"/>
  <c r="E200424" i="5"/>
  <c r="E200425" i="5"/>
  <c r="E200426" i="5"/>
  <c r="E200427" i="5"/>
  <c r="E200428" i="5"/>
  <c r="E200429" i="5"/>
  <c r="E200430" i="5"/>
  <c r="E200431" i="5"/>
  <c r="E200432" i="5"/>
  <c r="E200433" i="5"/>
  <c r="E200434" i="5"/>
  <c r="E200435" i="5"/>
  <c r="E200436" i="5"/>
  <c r="E200437" i="5"/>
  <c r="E200438" i="5"/>
  <c r="E200439" i="5"/>
  <c r="E200440" i="5"/>
  <c r="E200441" i="5"/>
  <c r="E200442" i="5"/>
  <c r="E200443" i="5"/>
  <c r="E200444" i="5"/>
  <c r="E200445" i="5"/>
  <c r="E200446" i="5"/>
  <c r="E200447" i="5"/>
  <c r="E200448" i="5"/>
  <c r="E200449" i="5"/>
  <c r="E200450" i="5"/>
  <c r="E200451" i="5"/>
  <c r="E200452" i="5"/>
  <c r="E200453" i="5"/>
  <c r="E200454" i="5"/>
  <c r="E200455" i="5"/>
  <c r="E200456" i="5"/>
  <c r="E200457" i="5"/>
  <c r="E200458" i="5"/>
  <c r="E200459" i="5"/>
  <c r="E200460" i="5"/>
  <c r="E200461" i="5"/>
  <c r="E200462" i="5"/>
  <c r="E200463" i="5"/>
  <c r="E200464" i="5"/>
  <c r="E200465" i="5"/>
  <c r="E200466" i="5"/>
  <c r="E200467" i="5"/>
  <c r="E200468" i="5"/>
  <c r="E200469" i="5"/>
  <c r="E200470" i="5"/>
  <c r="E200471" i="5"/>
  <c r="E200472" i="5"/>
  <c r="E200473" i="5"/>
  <c r="E200474" i="5"/>
  <c r="E200475" i="5"/>
  <c r="E200476" i="5"/>
  <c r="E200477" i="5"/>
  <c r="E200478" i="5"/>
  <c r="E200479" i="5"/>
  <c r="E200480" i="5"/>
  <c r="E200481" i="5"/>
  <c r="E200482" i="5"/>
  <c r="E200483" i="5"/>
  <c r="E200484" i="5"/>
  <c r="E200485" i="5"/>
  <c r="E200486" i="5"/>
  <c r="E200487" i="5"/>
  <c r="E200488" i="5"/>
  <c r="E200489" i="5"/>
  <c r="E200490" i="5"/>
  <c r="E200491" i="5"/>
  <c r="E200492" i="5"/>
  <c r="E200493" i="5"/>
  <c r="E200494" i="5"/>
  <c r="E200495" i="5"/>
  <c r="E200496" i="5"/>
  <c r="E200497" i="5"/>
  <c r="E200498" i="5"/>
  <c r="E200499" i="5"/>
  <c r="E200500" i="5"/>
  <c r="E200501" i="5"/>
  <c r="E200502" i="5"/>
  <c r="E200503" i="5"/>
  <c r="E200504" i="5"/>
  <c r="E200505" i="5"/>
  <c r="E200506" i="5"/>
  <c r="E200507" i="5"/>
  <c r="E200508" i="5"/>
  <c r="E200509" i="5"/>
  <c r="E200510" i="5"/>
  <c r="E200511" i="5"/>
  <c r="E200512" i="5"/>
  <c r="E200513" i="5"/>
  <c r="E200514" i="5"/>
  <c r="E200515" i="5"/>
  <c r="E200516" i="5"/>
  <c r="E200517" i="5"/>
  <c r="E200518" i="5"/>
  <c r="E200519" i="5"/>
  <c r="E200520" i="5"/>
  <c r="E200521" i="5"/>
  <c r="E200522" i="5"/>
  <c r="E200523" i="5"/>
  <c r="E200524" i="5"/>
  <c r="E200525" i="5"/>
  <c r="E200526" i="5"/>
  <c r="E200527" i="5"/>
  <c r="E200528" i="5"/>
  <c r="E200529" i="5"/>
  <c r="E200530" i="5"/>
  <c r="E200531" i="5"/>
  <c r="E200532" i="5"/>
  <c r="E200533" i="5"/>
  <c r="E200534" i="5"/>
  <c r="E200535" i="5"/>
  <c r="E200536" i="5"/>
  <c r="E200537" i="5"/>
  <c r="E200538" i="5"/>
  <c r="E200539" i="5"/>
  <c r="E200540" i="5"/>
  <c r="E200541" i="5"/>
  <c r="E200542" i="5"/>
  <c r="E200543" i="5"/>
  <c r="E200544" i="5"/>
  <c r="E200545" i="5"/>
  <c r="E200546" i="5"/>
  <c r="E200547" i="5"/>
  <c r="E200548" i="5"/>
  <c r="E200549" i="5"/>
  <c r="E200550" i="5"/>
  <c r="E200551" i="5"/>
  <c r="E200552" i="5"/>
  <c r="E200553" i="5"/>
  <c r="E200554" i="5"/>
  <c r="E200555" i="5"/>
  <c r="E200556" i="5"/>
  <c r="E200557" i="5"/>
  <c r="E200558" i="5"/>
  <c r="E200559" i="5"/>
  <c r="E200560" i="5"/>
  <c r="E200561" i="5"/>
  <c r="E200562" i="5"/>
  <c r="E200563" i="5"/>
  <c r="E200564" i="5"/>
  <c r="E200565" i="5"/>
  <c r="E200566" i="5"/>
  <c r="E200567" i="5"/>
  <c r="E200568" i="5"/>
  <c r="E200569" i="5"/>
  <c r="E200570" i="5"/>
  <c r="E200571" i="5"/>
  <c r="E200572" i="5"/>
  <c r="E200573" i="5"/>
  <c r="E200574" i="5"/>
  <c r="E200575" i="5"/>
  <c r="E200576" i="5"/>
  <c r="E200577" i="5"/>
  <c r="E200578" i="5"/>
  <c r="E200579" i="5"/>
  <c r="E200580" i="5"/>
  <c r="E200581" i="5"/>
  <c r="E200582" i="5"/>
  <c r="E200583" i="5"/>
  <c r="E200584" i="5"/>
  <c r="E200585" i="5"/>
  <c r="E200586" i="5"/>
  <c r="E200587" i="5"/>
  <c r="E200588" i="5"/>
  <c r="E200589" i="5"/>
  <c r="E200590" i="5"/>
  <c r="E200591" i="5"/>
  <c r="E200592" i="5"/>
  <c r="E200593" i="5"/>
  <c r="E200594" i="5"/>
  <c r="E200595" i="5"/>
  <c r="E200596" i="5"/>
  <c r="E200597" i="5"/>
  <c r="E200598" i="5"/>
  <c r="E200599" i="5"/>
  <c r="E200600" i="5"/>
  <c r="E200601" i="5"/>
  <c r="E200602" i="5"/>
  <c r="E200603" i="5"/>
  <c r="E200604" i="5"/>
  <c r="E200605" i="5"/>
  <c r="E200606" i="5"/>
  <c r="E200607" i="5"/>
  <c r="E200608" i="5"/>
  <c r="E200609" i="5"/>
  <c r="E200610" i="5"/>
  <c r="E200611" i="5"/>
  <c r="E200612" i="5"/>
  <c r="E200613" i="5"/>
  <c r="E200614" i="5"/>
  <c r="E200615" i="5"/>
  <c r="E200616" i="5"/>
  <c r="E200617" i="5"/>
  <c r="E200618" i="5"/>
  <c r="E200619" i="5"/>
  <c r="E200620" i="5"/>
  <c r="E200621" i="5"/>
  <c r="E200622" i="5"/>
  <c r="E200623" i="5"/>
  <c r="E200624" i="5"/>
  <c r="E200625" i="5"/>
  <c r="E200626" i="5"/>
  <c r="E200627" i="5"/>
  <c r="E200628" i="5"/>
  <c r="E200629" i="5"/>
  <c r="E200630" i="5"/>
  <c r="E200631" i="5"/>
  <c r="E200632" i="5"/>
  <c r="E200633" i="5"/>
  <c r="E200634" i="5"/>
  <c r="E200635" i="5"/>
  <c r="E200636" i="5"/>
  <c r="E200637" i="5"/>
  <c r="E200638" i="5"/>
  <c r="E200639" i="5"/>
  <c r="E200640" i="5"/>
  <c r="E200641" i="5"/>
  <c r="E200642" i="5"/>
  <c r="E200643" i="5"/>
  <c r="E200644" i="5"/>
  <c r="E200645" i="5"/>
  <c r="E200646" i="5"/>
  <c r="E200647" i="5"/>
  <c r="E200648" i="5"/>
  <c r="E200649" i="5"/>
  <c r="E200650" i="5"/>
  <c r="E200651" i="5"/>
  <c r="E200652" i="5"/>
  <c r="E200653" i="5"/>
  <c r="E200654" i="5"/>
  <c r="E200655" i="5"/>
  <c r="E200656" i="5"/>
  <c r="E200657" i="5"/>
  <c r="E200658" i="5"/>
  <c r="E200659" i="5"/>
  <c r="E200660" i="5"/>
  <c r="E200661" i="5"/>
  <c r="E200662" i="5"/>
  <c r="E200663" i="5"/>
  <c r="E200664" i="5"/>
  <c r="E200665" i="5"/>
  <c r="E200666" i="5"/>
  <c r="E200667" i="5"/>
  <c r="E200668" i="5"/>
  <c r="E200669" i="5"/>
  <c r="E200670" i="5"/>
  <c r="E200671" i="5"/>
  <c r="E200672" i="5"/>
  <c r="E200673" i="5"/>
  <c r="E200674" i="5"/>
  <c r="E200675" i="5"/>
  <c r="E200676" i="5"/>
  <c r="E200677" i="5"/>
  <c r="E200678" i="5"/>
  <c r="E200679" i="5"/>
  <c r="E200680" i="5"/>
  <c r="E200681" i="5"/>
  <c r="E200682" i="5"/>
  <c r="E200683" i="5"/>
  <c r="E200684" i="5"/>
  <c r="E200685" i="5"/>
  <c r="E200686" i="5"/>
  <c r="E200687" i="5"/>
  <c r="E200688" i="5"/>
  <c r="E200689" i="5"/>
  <c r="E200690" i="5"/>
  <c r="E200691" i="5"/>
  <c r="E200692" i="5"/>
  <c r="E200693" i="5"/>
  <c r="E200694" i="5"/>
  <c r="E200695" i="5"/>
  <c r="E200696" i="5"/>
  <c r="E200697" i="5"/>
  <c r="E200698" i="5"/>
  <c r="E200699" i="5"/>
  <c r="E200700" i="5"/>
  <c r="E200701" i="5"/>
  <c r="E200702" i="5"/>
  <c r="E200703" i="5"/>
  <c r="E200704" i="5"/>
  <c r="E200705" i="5"/>
  <c r="E200706" i="5"/>
  <c r="E200707" i="5"/>
  <c r="E200708" i="5"/>
  <c r="E200709" i="5"/>
  <c r="E200710" i="5"/>
  <c r="E200711" i="5"/>
  <c r="E200712" i="5"/>
  <c r="E200713" i="5"/>
  <c r="E200714" i="5"/>
  <c r="E200715" i="5"/>
  <c r="E200716" i="5"/>
  <c r="E200717" i="5"/>
  <c r="E200718" i="5"/>
  <c r="E200719" i="5"/>
  <c r="E200720" i="5"/>
  <c r="E200721" i="5"/>
  <c r="E200722" i="5"/>
  <c r="E200723" i="5"/>
  <c r="E200724" i="5"/>
  <c r="E200725" i="5"/>
  <c r="E200726" i="5"/>
  <c r="E200727" i="5"/>
  <c r="E200728" i="5"/>
  <c r="E200729" i="5"/>
  <c r="E200730" i="5"/>
  <c r="E200731" i="5"/>
  <c r="E200732" i="5"/>
  <c r="E200733" i="5"/>
  <c r="E200734" i="5"/>
  <c r="E200735" i="5"/>
  <c r="E200736" i="5"/>
  <c r="E200737" i="5"/>
  <c r="E200738" i="5"/>
  <c r="E200739" i="5"/>
  <c r="E200740" i="5"/>
  <c r="E200741" i="5"/>
  <c r="E200742" i="5"/>
  <c r="E200743" i="5"/>
  <c r="E200744" i="5"/>
  <c r="E200745" i="5"/>
  <c r="E200746" i="5"/>
  <c r="E200747" i="5"/>
  <c r="E200748" i="5"/>
  <c r="E200749" i="5"/>
  <c r="E200750" i="5"/>
  <c r="E200751" i="5"/>
  <c r="E200752" i="5"/>
  <c r="E200753" i="5"/>
  <c r="E200754" i="5"/>
  <c r="E200755" i="5"/>
  <c r="E200756" i="5"/>
  <c r="E200757" i="5"/>
  <c r="E200758" i="5"/>
  <c r="E200759" i="5"/>
  <c r="E200760" i="5"/>
  <c r="E200761" i="5"/>
  <c r="E200762" i="5"/>
  <c r="E200763" i="5"/>
  <c r="E200764" i="5"/>
  <c r="E200765" i="5"/>
  <c r="E200766" i="5"/>
  <c r="E200767" i="5"/>
  <c r="E200768" i="5"/>
  <c r="E200769" i="5"/>
  <c r="E200770" i="5"/>
  <c r="E200771" i="5"/>
  <c r="E200772" i="5"/>
  <c r="E200773" i="5"/>
  <c r="E200774" i="5"/>
  <c r="E200775" i="5"/>
  <c r="E200776" i="5"/>
  <c r="E200777" i="5"/>
  <c r="E200778" i="5"/>
  <c r="E200779" i="5"/>
  <c r="E200780" i="5"/>
  <c r="E200781" i="5"/>
  <c r="E200782" i="5"/>
  <c r="E200783" i="5"/>
  <c r="E200784" i="5"/>
  <c r="E200785" i="5"/>
  <c r="E200786" i="5"/>
  <c r="E200787" i="5"/>
  <c r="E200788" i="5"/>
  <c r="E200789" i="5"/>
  <c r="E200790" i="5"/>
  <c r="E200791" i="5"/>
  <c r="E200792" i="5"/>
  <c r="E200793" i="5"/>
  <c r="E200794" i="5"/>
  <c r="E200795" i="5"/>
  <c r="E200796" i="5"/>
  <c r="E200797" i="5"/>
  <c r="E200798" i="5"/>
  <c r="E200799" i="5"/>
  <c r="E200800" i="5"/>
  <c r="E200801" i="5"/>
  <c r="E200802" i="5"/>
  <c r="E200803" i="5"/>
  <c r="E200804" i="5"/>
  <c r="E200805" i="5"/>
  <c r="E200806" i="5"/>
  <c r="E200807" i="5"/>
  <c r="E200808" i="5"/>
  <c r="E200809" i="5"/>
  <c r="E200810" i="5"/>
  <c r="E200811" i="5"/>
  <c r="E200812" i="5"/>
  <c r="E200813" i="5"/>
  <c r="E200814" i="5"/>
  <c r="E200815" i="5"/>
  <c r="E200816" i="5"/>
  <c r="E200817" i="5"/>
  <c r="E200818" i="5"/>
  <c r="E200819" i="5"/>
  <c r="E200820" i="5"/>
  <c r="E200821" i="5"/>
  <c r="E200822" i="5"/>
  <c r="E200823" i="5"/>
  <c r="E200824" i="5"/>
  <c r="E200825" i="5"/>
  <c r="E200826" i="5"/>
  <c r="E200827" i="5"/>
  <c r="E200828" i="5"/>
  <c r="E200829" i="5"/>
  <c r="E200830" i="5"/>
  <c r="E200831" i="5"/>
  <c r="E200832" i="5"/>
  <c r="E200833" i="5"/>
  <c r="E200834" i="5"/>
  <c r="E200835" i="5"/>
  <c r="E200836" i="5"/>
  <c r="E200837" i="5"/>
  <c r="E200838" i="5"/>
  <c r="E200839" i="5"/>
  <c r="E200840" i="5"/>
  <c r="E200841" i="5"/>
  <c r="E200842" i="5"/>
  <c r="E200843" i="5"/>
  <c r="E200844" i="5"/>
  <c r="E200845" i="5"/>
  <c r="E200846" i="5"/>
  <c r="E200847" i="5"/>
  <c r="E200848" i="5"/>
  <c r="E200849" i="5"/>
  <c r="E200850" i="5"/>
  <c r="E200851" i="5"/>
  <c r="E200852" i="5"/>
  <c r="E200853" i="5"/>
  <c r="E200854" i="5"/>
  <c r="E200855" i="5"/>
  <c r="E200856" i="5"/>
  <c r="E200857" i="5"/>
  <c r="E200858" i="5"/>
  <c r="E200859" i="5"/>
  <c r="E200860" i="5"/>
  <c r="E200861" i="5"/>
  <c r="E200862" i="5"/>
  <c r="E200863" i="5"/>
  <c r="E200864" i="5"/>
  <c r="E200865" i="5"/>
  <c r="E200866" i="5"/>
  <c r="E200867" i="5"/>
  <c r="E200868" i="5"/>
  <c r="E200869" i="5"/>
  <c r="E200870" i="5"/>
  <c r="E200871" i="5"/>
  <c r="E200872" i="5"/>
  <c r="E200873" i="5"/>
  <c r="E200874" i="5"/>
  <c r="E200875" i="5"/>
  <c r="E200876" i="5"/>
  <c r="E200877" i="5"/>
  <c r="E200878" i="5"/>
  <c r="E200879" i="5"/>
  <c r="E200880" i="5"/>
  <c r="E200881" i="5"/>
  <c r="E200882" i="5"/>
  <c r="E200883" i="5"/>
  <c r="E200884" i="5"/>
  <c r="E200885" i="5"/>
  <c r="E200886" i="5"/>
  <c r="E200887" i="5"/>
  <c r="E200888" i="5"/>
  <c r="E200889" i="5"/>
  <c r="E200890" i="5"/>
  <c r="E200891" i="5"/>
  <c r="E200892" i="5"/>
  <c r="E200893" i="5"/>
  <c r="E200894" i="5"/>
  <c r="E200895" i="5"/>
  <c r="E200896" i="5"/>
  <c r="E200897" i="5"/>
  <c r="E200898" i="5"/>
  <c r="E200899" i="5"/>
  <c r="E200900" i="5"/>
  <c r="E200901" i="5"/>
  <c r="E200902" i="5"/>
  <c r="E200903" i="5"/>
  <c r="E200904" i="5"/>
  <c r="E200905" i="5"/>
  <c r="E200906" i="5"/>
  <c r="E200907" i="5"/>
  <c r="E200908" i="5"/>
  <c r="E200909" i="5"/>
  <c r="E200910" i="5"/>
  <c r="E200911" i="5"/>
  <c r="E200912" i="5"/>
  <c r="E200913" i="5"/>
  <c r="E200914" i="5"/>
  <c r="E200915" i="5"/>
  <c r="E200916" i="5"/>
  <c r="E200917" i="5"/>
  <c r="E200918" i="5"/>
  <c r="E200919" i="5"/>
  <c r="E200920" i="5"/>
  <c r="E200921" i="5"/>
  <c r="E200922" i="5"/>
  <c r="E200923" i="5"/>
  <c r="E200924" i="5"/>
  <c r="E200925" i="5"/>
  <c r="E200926" i="5"/>
  <c r="E200927" i="5"/>
  <c r="E200928" i="5"/>
  <c r="E200929" i="5"/>
  <c r="E200930" i="5"/>
  <c r="E200931" i="5"/>
  <c r="E200932" i="5"/>
  <c r="E200933" i="5"/>
  <c r="E200934" i="5"/>
  <c r="E200935" i="5"/>
  <c r="E200936" i="5"/>
  <c r="E200937" i="5"/>
  <c r="E200938" i="5"/>
  <c r="E200939" i="5"/>
  <c r="E200940" i="5"/>
  <c r="E200941" i="5"/>
  <c r="E200942" i="5"/>
  <c r="E200943" i="5"/>
  <c r="E200944" i="5"/>
  <c r="E200945" i="5"/>
  <c r="E200946" i="5"/>
  <c r="E200947" i="5"/>
  <c r="E200948" i="5"/>
  <c r="E200949" i="5"/>
  <c r="E200950" i="5"/>
  <c r="E200951" i="5"/>
  <c r="E200952" i="5"/>
  <c r="E200953" i="5"/>
  <c r="E200954" i="5"/>
  <c r="E200955" i="5"/>
  <c r="E200956" i="5"/>
  <c r="E200957" i="5"/>
  <c r="E200958" i="5"/>
  <c r="E200959" i="5"/>
  <c r="E200960" i="5"/>
  <c r="E200961" i="5"/>
  <c r="E200962" i="5"/>
  <c r="E200963" i="5"/>
  <c r="E200964" i="5"/>
  <c r="E200965" i="5"/>
  <c r="E200966" i="5"/>
  <c r="E200967" i="5"/>
  <c r="E200968" i="5"/>
  <c r="E200969" i="5"/>
  <c r="E200970" i="5"/>
  <c r="E200971" i="5"/>
  <c r="E200972" i="5"/>
  <c r="E200973" i="5"/>
  <c r="E200974" i="5"/>
  <c r="E200975" i="5"/>
  <c r="E200976" i="5"/>
  <c r="E200977" i="5"/>
  <c r="E200978" i="5"/>
  <c r="E200979" i="5"/>
  <c r="E200980" i="5"/>
  <c r="E200981" i="5"/>
  <c r="E200982" i="5"/>
  <c r="E200983" i="5"/>
  <c r="E200984" i="5"/>
  <c r="E200985" i="5"/>
  <c r="E200986" i="5"/>
  <c r="E200987" i="5"/>
  <c r="E200988" i="5"/>
  <c r="E200989" i="5"/>
  <c r="E200990" i="5"/>
  <c r="E200991" i="5"/>
  <c r="E200992" i="5"/>
  <c r="E200993" i="5"/>
  <c r="E200994" i="5"/>
  <c r="E200995" i="5"/>
  <c r="E200996" i="5"/>
  <c r="E200997" i="5"/>
  <c r="E200998" i="5"/>
  <c r="E200999" i="5"/>
  <c r="E201000" i="5"/>
  <c r="E201001" i="5"/>
  <c r="E201002" i="5"/>
  <c r="E201003" i="5"/>
  <c r="E201004" i="5"/>
  <c r="E201005" i="5"/>
  <c r="E201006" i="5"/>
  <c r="E201007" i="5"/>
  <c r="E201008" i="5"/>
  <c r="E201009" i="5"/>
  <c r="E201010" i="5"/>
  <c r="E201011" i="5"/>
  <c r="E201012" i="5"/>
  <c r="E201013" i="5"/>
  <c r="E201014" i="5"/>
  <c r="E201015" i="5"/>
  <c r="E201016" i="5"/>
  <c r="E201017" i="5"/>
  <c r="E201018" i="5"/>
  <c r="E201019" i="5"/>
  <c r="E201020" i="5"/>
  <c r="E201021" i="5"/>
  <c r="E201022" i="5"/>
  <c r="E201023" i="5"/>
  <c r="E201024" i="5"/>
  <c r="E201025" i="5"/>
  <c r="E201026" i="5"/>
  <c r="E201027" i="5"/>
  <c r="E201028" i="5"/>
  <c r="E201029" i="5"/>
  <c r="E201030" i="5"/>
  <c r="E201031" i="5"/>
  <c r="E201032" i="5"/>
  <c r="E201033" i="5"/>
  <c r="E201034" i="5"/>
  <c r="E201035" i="5"/>
  <c r="E201036" i="5"/>
  <c r="E201037" i="5"/>
  <c r="E201038" i="5"/>
  <c r="E201039" i="5"/>
  <c r="E201040" i="5"/>
  <c r="E201041" i="5"/>
  <c r="E201042" i="5"/>
  <c r="E201043" i="5"/>
  <c r="E201044" i="5"/>
  <c r="E201045" i="5"/>
  <c r="E201046" i="5"/>
  <c r="E201047" i="5"/>
  <c r="E201048" i="5"/>
  <c r="E201049" i="5"/>
  <c r="E201050" i="5"/>
  <c r="E201051" i="5"/>
  <c r="E201052" i="5"/>
  <c r="E201053" i="5"/>
  <c r="E201054" i="5"/>
  <c r="E201055" i="5"/>
  <c r="E201056" i="5"/>
  <c r="E201057" i="5"/>
  <c r="E201058" i="5"/>
  <c r="E201059" i="5"/>
  <c r="E201060" i="5"/>
  <c r="E201061" i="5"/>
  <c r="E201062" i="5"/>
  <c r="E201063" i="5"/>
  <c r="E201064" i="5"/>
  <c r="E201065" i="5"/>
  <c r="E201066" i="5"/>
  <c r="E201067" i="5"/>
  <c r="E201068" i="5"/>
  <c r="E201069" i="5"/>
  <c r="E201070" i="5"/>
  <c r="E201071" i="5"/>
  <c r="E201072" i="5"/>
  <c r="E201073" i="5"/>
  <c r="E201074" i="5"/>
  <c r="E201075" i="5"/>
  <c r="E201076" i="5"/>
  <c r="E201077" i="5"/>
  <c r="E201078" i="5"/>
  <c r="E201079" i="5"/>
  <c r="E201080" i="5"/>
  <c r="E201081" i="5"/>
  <c r="E201082" i="5"/>
  <c r="E201083" i="5"/>
  <c r="E201084" i="5"/>
  <c r="E201085" i="5"/>
  <c r="E201086" i="5"/>
  <c r="E201087" i="5"/>
  <c r="E201088" i="5"/>
  <c r="E201089" i="5"/>
  <c r="E201090" i="5"/>
  <c r="E201091" i="5"/>
  <c r="E201092" i="5"/>
  <c r="E201093" i="5"/>
  <c r="E201094" i="5"/>
  <c r="E201095" i="5"/>
  <c r="E201096" i="5"/>
  <c r="E201097" i="5"/>
  <c r="E201098" i="5"/>
  <c r="E201099" i="5"/>
  <c r="E201100" i="5"/>
  <c r="E201101" i="5"/>
  <c r="E201102" i="5"/>
  <c r="E201103" i="5"/>
  <c r="E201104" i="5"/>
  <c r="E201105" i="5"/>
  <c r="E201106" i="5"/>
  <c r="E201107" i="5"/>
  <c r="E201108" i="5"/>
  <c r="E201109" i="5"/>
  <c r="E201110" i="5"/>
  <c r="E201111" i="5"/>
  <c r="E201112" i="5"/>
  <c r="E201113" i="5"/>
  <c r="E201114" i="5"/>
  <c r="E201115" i="5"/>
  <c r="E201116" i="5"/>
  <c r="E201117" i="5"/>
  <c r="E201118" i="5"/>
  <c r="E201119" i="5"/>
  <c r="E201120" i="5"/>
  <c r="E201121" i="5"/>
  <c r="E201122" i="5"/>
  <c r="E201123" i="5"/>
  <c r="E201124" i="5"/>
  <c r="E201125" i="5"/>
  <c r="E201126" i="5"/>
  <c r="E201127" i="5"/>
  <c r="E201128" i="5"/>
  <c r="E201129" i="5"/>
  <c r="E201130" i="5"/>
  <c r="E201131" i="5"/>
  <c r="E201132" i="5"/>
  <c r="E201133" i="5"/>
  <c r="E201134" i="5"/>
  <c r="E201135" i="5"/>
  <c r="E201136" i="5"/>
  <c r="E201137" i="5"/>
  <c r="E201138" i="5"/>
  <c r="E201139" i="5"/>
  <c r="E201140" i="5"/>
  <c r="E201141" i="5"/>
  <c r="E201142" i="5"/>
  <c r="E201143" i="5"/>
  <c r="E201144" i="5"/>
  <c r="E201145" i="5"/>
  <c r="E201146" i="5"/>
  <c r="E201147" i="5"/>
  <c r="E201148" i="5"/>
  <c r="E201149" i="5"/>
  <c r="E201150" i="5"/>
  <c r="E201151" i="5"/>
  <c r="E201152" i="5"/>
  <c r="E201153" i="5"/>
  <c r="E201154" i="5"/>
  <c r="E201155" i="5"/>
  <c r="E201156" i="5"/>
  <c r="E201157" i="5"/>
  <c r="E201158" i="5"/>
  <c r="E201159" i="5"/>
  <c r="E201160" i="5"/>
  <c r="E201161" i="5"/>
  <c r="E201162" i="5"/>
  <c r="E201163" i="5"/>
  <c r="E201164" i="5"/>
  <c r="E201165" i="5"/>
  <c r="E201166" i="5"/>
  <c r="E201167" i="5"/>
  <c r="E201168" i="5"/>
  <c r="E201169" i="5"/>
  <c r="E201170" i="5"/>
  <c r="E201171" i="5"/>
  <c r="E201172" i="5"/>
  <c r="E201173" i="5"/>
  <c r="E201174" i="5"/>
  <c r="E201175" i="5"/>
  <c r="E201176" i="5"/>
  <c r="E201177" i="5"/>
  <c r="E201178" i="5"/>
  <c r="E201179" i="5"/>
  <c r="E201180" i="5"/>
  <c r="E201181" i="5"/>
  <c r="E201182" i="5"/>
  <c r="E201183" i="5"/>
  <c r="E201184" i="5"/>
  <c r="E201185" i="5"/>
  <c r="E201186" i="5"/>
  <c r="E201187" i="5"/>
  <c r="E201188" i="5"/>
  <c r="E201189" i="5"/>
  <c r="E201190" i="5"/>
  <c r="E201191" i="5"/>
  <c r="E201192" i="5"/>
  <c r="E201193" i="5"/>
  <c r="E201194" i="5"/>
  <c r="E201195" i="5"/>
  <c r="E201196" i="5"/>
  <c r="E201197" i="5"/>
  <c r="E201198" i="5"/>
  <c r="E201199" i="5"/>
  <c r="E201200" i="5"/>
  <c r="E201201" i="5"/>
  <c r="E201202" i="5"/>
  <c r="E201203" i="5"/>
  <c r="E201204" i="5"/>
  <c r="E201205" i="5"/>
  <c r="E201206" i="5"/>
  <c r="E201207" i="5"/>
  <c r="E201208" i="5"/>
  <c r="E201209" i="5"/>
  <c r="E201210" i="5"/>
  <c r="E201211" i="5"/>
  <c r="E201212" i="5"/>
  <c r="E201213" i="5"/>
  <c r="E201214" i="5"/>
  <c r="E201215" i="5"/>
  <c r="E201216" i="5"/>
  <c r="E201217" i="5"/>
  <c r="E201218" i="5"/>
  <c r="E201219" i="5"/>
  <c r="E201220" i="5"/>
  <c r="E201221" i="5"/>
  <c r="E201222" i="5"/>
  <c r="E201223" i="5"/>
  <c r="E201224" i="5"/>
  <c r="E201225" i="5"/>
  <c r="E201226" i="5"/>
  <c r="E201227" i="5"/>
  <c r="E201228" i="5"/>
  <c r="E201229" i="5"/>
  <c r="E201230" i="5"/>
  <c r="E201231" i="5"/>
  <c r="E201232" i="5"/>
  <c r="E201233" i="5"/>
  <c r="E201234" i="5"/>
  <c r="E201235" i="5"/>
  <c r="E201236" i="5"/>
  <c r="E201237" i="5"/>
  <c r="E201238" i="5"/>
  <c r="E201239" i="5"/>
  <c r="E201240" i="5"/>
  <c r="E201241" i="5"/>
  <c r="E201242" i="5"/>
  <c r="E201243" i="5"/>
  <c r="E201244" i="5"/>
  <c r="E201245" i="5"/>
  <c r="E201246" i="5"/>
  <c r="E201247" i="5"/>
  <c r="E201248" i="5"/>
  <c r="E201249" i="5"/>
  <c r="E201250" i="5"/>
  <c r="E201251" i="5"/>
  <c r="E201252" i="5"/>
  <c r="E201253" i="5"/>
  <c r="E201254" i="5"/>
  <c r="E201255" i="5"/>
  <c r="E201256" i="5"/>
  <c r="E201257" i="5"/>
  <c r="E201258" i="5"/>
  <c r="E201259" i="5"/>
  <c r="E201260" i="5"/>
  <c r="E201261" i="5"/>
  <c r="E201262" i="5"/>
  <c r="E201263" i="5"/>
  <c r="E201264" i="5"/>
  <c r="E201265" i="5"/>
  <c r="E201266" i="5"/>
  <c r="E201267" i="5"/>
  <c r="E201268" i="5"/>
  <c r="E201269" i="5"/>
  <c r="E201270" i="5"/>
  <c r="E201271" i="5"/>
  <c r="E201272" i="5"/>
  <c r="E201273" i="5"/>
  <c r="E201274" i="5"/>
  <c r="E201275" i="5"/>
  <c r="E201276" i="5"/>
  <c r="E201277" i="5"/>
  <c r="E201278" i="5"/>
  <c r="E201279" i="5"/>
  <c r="E201280" i="5"/>
  <c r="E201281" i="5"/>
  <c r="E201282" i="5"/>
  <c r="E201283" i="5"/>
  <c r="E201284" i="5"/>
  <c r="E201285" i="5"/>
  <c r="E201286" i="5"/>
  <c r="E201287" i="5"/>
  <c r="E201288" i="5"/>
  <c r="E201289" i="5"/>
  <c r="E201290" i="5"/>
  <c r="E201291" i="5"/>
  <c r="E201292" i="5"/>
  <c r="E201293" i="5"/>
  <c r="E201294" i="5"/>
  <c r="E201295" i="5"/>
  <c r="E201296" i="5"/>
  <c r="E201297" i="5"/>
  <c r="E201298" i="5"/>
  <c r="E201299" i="5"/>
  <c r="E201300" i="5"/>
  <c r="E201301" i="5"/>
  <c r="E201302" i="5"/>
  <c r="E201303" i="5"/>
  <c r="E201304" i="5"/>
  <c r="E201305" i="5"/>
  <c r="E201306" i="5"/>
  <c r="E201307" i="5"/>
  <c r="E201308" i="5"/>
  <c r="E201309" i="5"/>
  <c r="E201310" i="5"/>
  <c r="E201311" i="5"/>
  <c r="E201312" i="5"/>
  <c r="E201313" i="5"/>
  <c r="E201314" i="5"/>
  <c r="E201315" i="5"/>
  <c r="E201316" i="5"/>
  <c r="E201317" i="5"/>
  <c r="E201318" i="5"/>
  <c r="E201319" i="5"/>
  <c r="E201320" i="5"/>
  <c r="E201321" i="5"/>
  <c r="E201322" i="5"/>
  <c r="E201323" i="5"/>
  <c r="E201324" i="5"/>
  <c r="E201325" i="5"/>
  <c r="E201326" i="5"/>
  <c r="E201327" i="5"/>
  <c r="E201328" i="5"/>
  <c r="E201329" i="5"/>
  <c r="E201330" i="5"/>
  <c r="E201331" i="5"/>
  <c r="E201332" i="5"/>
  <c r="E201333" i="5"/>
  <c r="E201334" i="5"/>
  <c r="E201335" i="5"/>
  <c r="E201336" i="5"/>
  <c r="E201337" i="5"/>
  <c r="E201338" i="5"/>
  <c r="E201339" i="5"/>
  <c r="E201340" i="5"/>
  <c r="E201341" i="5"/>
  <c r="E201342" i="5"/>
  <c r="E201343" i="5"/>
  <c r="E201344" i="5"/>
  <c r="E201345" i="5"/>
  <c r="E201346" i="5"/>
  <c r="E201347" i="5"/>
  <c r="E201348" i="5"/>
  <c r="E201349" i="5"/>
  <c r="E201350" i="5"/>
  <c r="E201351" i="5"/>
  <c r="E201352" i="5"/>
  <c r="E201353" i="5"/>
  <c r="E201354" i="5"/>
  <c r="E201355" i="5"/>
  <c r="E201356" i="5"/>
  <c r="E201357" i="5"/>
  <c r="E201358" i="5"/>
  <c r="E201359" i="5"/>
  <c r="E201360" i="5"/>
  <c r="E201361" i="5"/>
  <c r="E201362" i="5"/>
  <c r="E201363" i="5"/>
  <c r="E201364" i="5"/>
  <c r="E201365" i="5"/>
  <c r="E201366" i="5"/>
  <c r="E201367" i="5"/>
  <c r="E201368" i="5"/>
  <c r="E201369" i="5"/>
  <c r="E201370" i="5"/>
  <c r="E201371" i="5"/>
  <c r="E201372" i="5"/>
  <c r="E201373" i="5"/>
  <c r="E201374" i="5"/>
  <c r="E201375" i="5"/>
  <c r="E201376" i="5"/>
  <c r="E201377" i="5"/>
  <c r="E201378" i="5"/>
  <c r="E201379" i="5"/>
  <c r="E201380" i="5"/>
  <c r="E201381" i="5"/>
  <c r="E201382" i="5"/>
  <c r="E201383" i="5"/>
  <c r="E201384" i="5"/>
  <c r="E201385" i="5"/>
  <c r="E201386" i="5"/>
  <c r="E201387" i="5"/>
  <c r="E201388" i="5"/>
  <c r="E201389" i="5"/>
  <c r="E201390" i="5"/>
  <c r="E201391" i="5"/>
  <c r="E201392" i="5"/>
  <c r="E201393" i="5"/>
  <c r="E201394" i="5"/>
  <c r="E201395" i="5"/>
  <c r="E201396" i="5"/>
  <c r="E201397" i="5"/>
  <c r="E201398" i="5"/>
  <c r="E201399" i="5"/>
  <c r="E201400" i="5"/>
  <c r="E201401" i="5"/>
  <c r="E201402" i="5"/>
  <c r="E201403" i="5"/>
  <c r="E201404" i="5"/>
  <c r="E201405" i="5"/>
  <c r="E201406" i="5"/>
  <c r="E201407" i="5"/>
  <c r="E201408" i="5"/>
  <c r="E201409" i="5"/>
  <c r="E201410" i="5"/>
  <c r="E201411" i="5"/>
  <c r="E201412" i="5"/>
  <c r="E201413" i="5"/>
  <c r="E201414" i="5"/>
  <c r="E201415" i="5"/>
  <c r="E201416" i="5"/>
  <c r="E201417" i="5"/>
  <c r="E201418" i="5"/>
  <c r="E201419" i="5"/>
  <c r="E201420" i="5"/>
  <c r="E201421" i="5"/>
  <c r="E201422" i="5"/>
  <c r="E201423" i="5"/>
  <c r="E201424" i="5"/>
  <c r="E201425" i="5"/>
  <c r="E201426" i="5"/>
  <c r="E201427" i="5"/>
  <c r="E201428" i="5"/>
  <c r="E201429" i="5"/>
  <c r="E201430" i="5"/>
  <c r="E201431" i="5"/>
  <c r="E201432" i="5"/>
  <c r="E201433" i="5"/>
  <c r="E201434" i="5"/>
  <c r="E201435" i="5"/>
  <c r="E201436" i="5"/>
  <c r="E201437" i="5"/>
  <c r="E201438" i="5"/>
  <c r="E201439" i="5"/>
  <c r="E201440" i="5"/>
  <c r="E201441" i="5"/>
  <c r="E201442" i="5"/>
  <c r="E201443" i="5"/>
  <c r="E201444" i="5"/>
  <c r="E201445" i="5"/>
  <c r="E201446" i="5"/>
  <c r="E201447" i="5"/>
  <c r="E201448" i="5"/>
  <c r="E201449" i="5"/>
  <c r="E201450" i="5"/>
  <c r="E201451" i="5"/>
  <c r="E201452" i="5"/>
  <c r="E201453" i="5"/>
  <c r="E201454" i="5"/>
  <c r="E201455" i="5"/>
  <c r="E201456" i="5"/>
  <c r="E201457" i="5"/>
  <c r="E201458" i="5"/>
  <c r="E201459" i="5"/>
  <c r="E201460" i="5"/>
  <c r="E201461" i="5"/>
  <c r="E201462" i="5"/>
  <c r="E201463" i="5"/>
  <c r="E201464" i="5"/>
  <c r="E201465" i="5"/>
  <c r="E201466" i="5"/>
  <c r="E201467" i="5"/>
  <c r="E201468" i="5"/>
  <c r="E201469" i="5"/>
  <c r="E201470" i="5"/>
  <c r="E201471" i="5"/>
  <c r="E201472" i="5"/>
  <c r="E201473" i="5"/>
  <c r="E201474" i="5"/>
  <c r="E201475" i="5"/>
  <c r="E201476" i="5"/>
  <c r="E201477" i="5"/>
  <c r="E201478" i="5"/>
  <c r="E201479" i="5"/>
  <c r="E201480" i="5"/>
  <c r="E201481" i="5"/>
  <c r="E201482" i="5"/>
  <c r="E201483" i="5"/>
  <c r="E201484" i="5"/>
  <c r="E201485" i="5"/>
  <c r="E201486" i="5"/>
  <c r="E201487" i="5"/>
  <c r="E201488" i="5"/>
  <c r="E201489" i="5"/>
  <c r="E201490" i="5"/>
  <c r="E201491" i="5"/>
  <c r="E201492" i="5"/>
  <c r="E201493" i="5"/>
  <c r="E201494" i="5"/>
  <c r="E201495" i="5"/>
  <c r="E201496" i="5"/>
  <c r="E201497" i="5"/>
  <c r="E201498" i="5"/>
  <c r="E201499" i="5"/>
  <c r="E201500" i="5"/>
  <c r="E201501" i="5"/>
  <c r="E201502" i="5"/>
  <c r="E201503" i="5"/>
  <c r="E201504" i="5"/>
  <c r="E201505" i="5"/>
  <c r="E201506" i="5"/>
  <c r="E201507" i="5"/>
  <c r="E201508" i="5"/>
  <c r="E201509" i="5"/>
  <c r="E201510" i="5"/>
  <c r="E201511" i="5"/>
  <c r="E201512" i="5"/>
  <c r="E201513" i="5"/>
  <c r="E201514" i="5"/>
  <c r="E201515" i="5"/>
  <c r="E201516" i="5"/>
  <c r="E201517" i="5"/>
  <c r="E201518" i="5"/>
  <c r="E201519" i="5"/>
  <c r="E201520" i="5"/>
  <c r="E201521" i="5"/>
  <c r="E201522" i="5"/>
  <c r="E201523" i="5"/>
  <c r="E201524" i="5"/>
  <c r="E201525" i="5"/>
  <c r="E201526" i="5"/>
  <c r="E201527" i="5"/>
  <c r="E201528" i="5"/>
  <c r="E201529" i="5"/>
  <c r="E201530" i="5"/>
  <c r="E201531" i="5"/>
  <c r="E201532" i="5"/>
  <c r="E201533" i="5"/>
  <c r="E201534" i="5"/>
  <c r="E201535" i="5"/>
  <c r="E201536" i="5"/>
  <c r="E201537" i="5"/>
  <c r="E201538" i="5"/>
  <c r="E201539" i="5"/>
  <c r="E201540" i="5"/>
  <c r="E201541" i="5"/>
  <c r="E201542" i="5"/>
  <c r="E201543" i="5"/>
  <c r="E201544" i="5"/>
  <c r="E201545" i="5"/>
  <c r="E201546" i="5"/>
  <c r="E201547" i="5"/>
  <c r="E201548" i="5"/>
  <c r="E201549" i="5"/>
  <c r="E201550" i="5"/>
  <c r="E201551" i="5"/>
  <c r="E201552" i="5"/>
  <c r="E201553" i="5"/>
  <c r="E201554" i="5"/>
  <c r="E201555" i="5"/>
  <c r="E201556" i="5"/>
  <c r="E201557" i="5"/>
  <c r="E201558" i="5"/>
  <c r="E201559" i="5"/>
  <c r="E201560" i="5"/>
  <c r="E201561" i="5"/>
  <c r="E201562" i="5"/>
  <c r="E201563" i="5"/>
  <c r="E201564" i="5"/>
  <c r="E201565" i="5"/>
  <c r="E201566" i="5"/>
  <c r="E201567" i="5"/>
  <c r="E201568" i="5"/>
  <c r="E201569" i="5"/>
  <c r="E201570" i="5"/>
  <c r="E201571" i="5"/>
  <c r="E201572" i="5"/>
  <c r="E201573" i="5"/>
  <c r="E201574" i="5"/>
  <c r="E201575" i="5"/>
  <c r="E201576" i="5"/>
  <c r="E201577" i="5"/>
  <c r="E201578" i="5"/>
  <c r="E201579" i="5"/>
  <c r="E201580" i="5"/>
  <c r="E201581" i="5"/>
  <c r="E201582" i="5"/>
  <c r="E201583" i="5"/>
  <c r="E201584" i="5"/>
  <c r="E201585" i="5"/>
  <c r="E201586" i="5"/>
  <c r="E201587" i="5"/>
  <c r="E201588" i="5"/>
  <c r="E201589" i="5"/>
  <c r="E201590" i="5"/>
  <c r="E201591" i="5"/>
  <c r="E201592" i="5"/>
  <c r="E201593" i="5"/>
  <c r="E201594" i="5"/>
  <c r="E201595" i="5"/>
  <c r="E201596" i="5"/>
  <c r="E201597" i="5"/>
  <c r="E201598" i="5"/>
  <c r="E201599" i="5"/>
  <c r="E201600" i="5"/>
  <c r="E201601" i="5"/>
  <c r="E201602" i="5"/>
  <c r="E201603" i="5"/>
  <c r="E201604" i="5"/>
  <c r="E201605" i="5"/>
  <c r="E201606" i="5"/>
  <c r="E201607" i="5"/>
  <c r="E201608" i="5"/>
  <c r="E201609" i="5"/>
  <c r="E201610" i="5"/>
  <c r="E201611" i="5"/>
  <c r="E201612" i="5"/>
  <c r="E201613" i="5"/>
  <c r="E201614" i="5"/>
  <c r="E201615" i="5"/>
  <c r="E201616" i="5"/>
  <c r="E201617" i="5"/>
  <c r="E201618" i="5"/>
  <c r="E201619" i="5"/>
  <c r="E201620" i="5"/>
  <c r="E201621" i="5"/>
  <c r="E201622" i="5"/>
  <c r="E201623" i="5"/>
  <c r="E201624" i="5"/>
  <c r="E201625" i="5"/>
  <c r="E201626" i="5"/>
  <c r="E201627" i="5"/>
  <c r="E201628" i="5"/>
  <c r="E201629" i="5"/>
  <c r="E201630" i="5"/>
  <c r="E201631" i="5"/>
  <c r="E201632" i="5"/>
  <c r="E201633" i="5"/>
  <c r="E201634" i="5"/>
  <c r="E201635" i="5"/>
  <c r="E201636" i="5"/>
  <c r="E201637" i="5"/>
  <c r="E201638" i="5"/>
  <c r="E201639" i="5"/>
  <c r="E201640" i="5"/>
  <c r="E201641" i="5"/>
  <c r="E201642" i="5"/>
  <c r="E201643" i="5"/>
  <c r="E201644" i="5"/>
  <c r="E201645" i="5"/>
  <c r="E201646" i="5"/>
  <c r="E201647" i="5"/>
  <c r="E201648" i="5"/>
  <c r="E201649" i="5"/>
  <c r="E201650" i="5"/>
  <c r="E201651" i="5"/>
  <c r="E201652" i="5"/>
  <c r="E201653" i="5"/>
  <c r="E201654" i="5"/>
  <c r="E201655" i="5"/>
  <c r="E201656" i="5"/>
  <c r="E201657" i="5"/>
  <c r="E201658" i="5"/>
  <c r="E201659" i="5"/>
  <c r="E201660" i="5"/>
  <c r="E201661" i="5"/>
  <c r="E201662" i="5"/>
  <c r="E201663" i="5"/>
  <c r="E201664" i="5"/>
  <c r="E201665" i="5"/>
  <c r="E201666" i="5"/>
  <c r="E201667" i="5"/>
  <c r="E201668" i="5"/>
  <c r="E201669" i="5"/>
  <c r="E201670" i="5"/>
  <c r="E201671" i="5"/>
  <c r="E201672" i="5"/>
  <c r="E201673" i="5"/>
  <c r="E201674" i="5"/>
  <c r="E201675" i="5"/>
  <c r="E201676" i="5"/>
  <c r="E201677" i="5"/>
  <c r="E201678" i="5"/>
  <c r="E201679" i="5"/>
  <c r="E201680" i="5"/>
  <c r="E201681" i="5"/>
  <c r="E201682" i="5"/>
  <c r="E201683" i="5"/>
  <c r="E201684" i="5"/>
  <c r="E201685" i="5"/>
  <c r="E201686" i="5"/>
  <c r="E201687" i="5"/>
  <c r="E201688" i="5"/>
  <c r="E201689" i="5"/>
  <c r="E201690" i="5"/>
  <c r="E201691" i="5"/>
  <c r="E201692" i="5"/>
  <c r="E201693" i="5"/>
  <c r="E201694" i="5"/>
  <c r="E201695" i="5"/>
  <c r="E201696" i="5"/>
  <c r="E201697" i="5"/>
  <c r="E201698" i="5"/>
  <c r="E201699" i="5"/>
  <c r="E201700" i="5"/>
  <c r="E201701" i="5"/>
  <c r="E201702" i="5"/>
  <c r="E201703" i="5"/>
  <c r="E201704" i="5"/>
  <c r="E201705" i="5"/>
  <c r="E201706" i="5"/>
  <c r="E201707" i="5"/>
  <c r="E201708" i="5"/>
  <c r="E201709" i="5"/>
  <c r="E201710" i="5"/>
  <c r="E201711" i="5"/>
  <c r="E201712" i="5"/>
  <c r="E201713" i="5"/>
  <c r="E201714" i="5"/>
  <c r="E201715" i="5"/>
  <c r="E201716" i="5"/>
  <c r="E201717" i="5"/>
  <c r="E201718" i="5"/>
  <c r="E201719" i="5"/>
  <c r="E201720" i="5"/>
  <c r="E201721" i="5"/>
  <c r="E201722" i="5"/>
  <c r="E201723" i="5"/>
  <c r="E201724" i="5"/>
  <c r="E201725" i="5"/>
  <c r="E201726" i="5"/>
  <c r="E201727" i="5"/>
  <c r="E201728" i="5"/>
  <c r="E201729" i="5"/>
  <c r="E201730" i="5"/>
  <c r="E201731" i="5"/>
  <c r="E201732" i="5"/>
  <c r="E201733" i="5"/>
  <c r="E201734" i="5"/>
  <c r="E201735" i="5"/>
  <c r="E201736" i="5"/>
  <c r="E201737" i="5"/>
  <c r="E201738" i="5"/>
  <c r="E201739" i="5"/>
  <c r="E201740" i="5"/>
  <c r="E201741" i="5"/>
  <c r="E201742" i="5"/>
  <c r="E201743" i="5"/>
  <c r="E201744" i="5"/>
  <c r="E201745" i="5"/>
  <c r="E201746" i="5"/>
  <c r="E201747" i="5"/>
  <c r="E201748" i="5"/>
  <c r="E201749" i="5"/>
  <c r="E201750" i="5"/>
  <c r="E201751" i="5"/>
  <c r="E201752" i="5"/>
  <c r="E201753" i="5"/>
  <c r="E201754" i="5"/>
  <c r="E201755" i="5"/>
  <c r="E201756" i="5"/>
  <c r="E201757" i="5"/>
  <c r="E201758" i="5"/>
  <c r="E201759" i="5"/>
  <c r="E201760" i="5"/>
  <c r="E201761" i="5"/>
  <c r="E201762" i="5"/>
  <c r="E201763" i="5"/>
  <c r="E201764" i="5"/>
  <c r="E201765" i="5"/>
  <c r="E201766" i="5"/>
  <c r="E201767" i="5"/>
  <c r="E201768" i="5"/>
  <c r="E201769" i="5"/>
  <c r="E201770" i="5"/>
  <c r="E201771" i="5"/>
  <c r="E201772" i="5"/>
  <c r="E201773" i="5"/>
  <c r="E201774" i="5"/>
  <c r="E201775" i="5"/>
  <c r="E201776" i="5"/>
  <c r="E201777" i="5"/>
  <c r="E201778" i="5"/>
  <c r="E201779" i="5"/>
  <c r="E201780" i="5"/>
  <c r="E201781" i="5"/>
  <c r="E201782" i="5"/>
  <c r="E201783" i="5"/>
  <c r="E201784" i="5"/>
  <c r="E201785" i="5"/>
  <c r="E201786" i="5"/>
  <c r="E201787" i="5"/>
  <c r="E201788" i="5"/>
  <c r="E201789" i="5"/>
  <c r="E201790" i="5"/>
  <c r="E201791" i="5"/>
  <c r="E201792" i="5"/>
  <c r="E201793" i="5"/>
  <c r="E201794" i="5"/>
  <c r="E201795" i="5"/>
  <c r="E201796" i="5"/>
  <c r="E201797" i="5"/>
  <c r="E201798" i="5"/>
  <c r="E201799" i="5"/>
  <c r="E201800" i="5"/>
  <c r="E201801" i="5"/>
  <c r="E201802" i="5"/>
  <c r="E201803" i="5"/>
  <c r="E201804" i="5"/>
  <c r="E201805" i="5"/>
  <c r="E201806" i="5"/>
  <c r="E201807" i="5"/>
  <c r="E201808" i="5"/>
  <c r="E201809" i="5"/>
  <c r="E201810" i="5"/>
  <c r="E201811" i="5"/>
  <c r="E201812" i="5"/>
  <c r="E201813" i="5"/>
  <c r="E201814" i="5"/>
  <c r="E201815" i="5"/>
  <c r="E201816" i="5"/>
  <c r="E201817" i="5"/>
  <c r="E201818" i="5"/>
  <c r="E201819" i="5"/>
  <c r="E201820" i="5"/>
  <c r="E201821" i="5"/>
  <c r="E201822" i="5"/>
  <c r="E201823" i="5"/>
  <c r="E201824" i="5"/>
  <c r="E201825" i="5"/>
  <c r="E201826" i="5"/>
  <c r="E201827" i="5"/>
  <c r="E201828" i="5"/>
  <c r="E201829" i="5"/>
  <c r="E201830" i="5"/>
  <c r="E201831" i="5"/>
  <c r="E201832" i="5"/>
  <c r="E201833" i="5"/>
  <c r="E201834" i="5"/>
  <c r="E201835" i="5"/>
  <c r="E201836" i="5"/>
  <c r="E201837" i="5"/>
  <c r="E201838" i="5"/>
  <c r="E201839" i="5"/>
  <c r="E201840" i="5"/>
  <c r="E201841" i="5"/>
  <c r="E201842" i="5"/>
  <c r="E201843" i="5"/>
  <c r="E201844" i="5"/>
  <c r="E201845" i="5"/>
  <c r="E201846" i="5"/>
  <c r="E201847" i="5"/>
  <c r="E201848" i="5"/>
  <c r="E201849" i="5"/>
  <c r="E201850" i="5"/>
  <c r="E201851" i="5"/>
  <c r="E201852" i="5"/>
  <c r="E201853" i="5"/>
  <c r="E201854" i="5"/>
  <c r="E201855" i="5"/>
  <c r="E201856" i="5"/>
  <c r="E201857" i="5"/>
  <c r="E201858" i="5"/>
  <c r="E201859" i="5"/>
  <c r="E201860" i="5"/>
  <c r="E201861" i="5"/>
  <c r="E201862" i="5"/>
  <c r="E201863" i="5"/>
  <c r="E201864" i="5"/>
  <c r="E201865" i="5"/>
  <c r="E201866" i="5"/>
  <c r="E201867" i="5"/>
  <c r="E201868" i="5"/>
  <c r="E201869" i="5"/>
  <c r="E201870" i="5"/>
  <c r="E201871" i="5"/>
  <c r="E201872" i="5"/>
  <c r="E201873" i="5"/>
  <c r="E201874" i="5"/>
  <c r="E201875" i="5"/>
  <c r="E201876" i="5"/>
  <c r="E201877" i="5"/>
  <c r="E201878" i="5"/>
  <c r="E201879" i="5"/>
  <c r="E201880" i="5"/>
  <c r="E201881" i="5"/>
  <c r="E201882" i="5"/>
  <c r="E201883" i="5"/>
  <c r="E201884" i="5"/>
  <c r="E201885" i="5"/>
  <c r="E201886" i="5"/>
  <c r="E201887" i="5"/>
  <c r="E201888" i="5"/>
  <c r="E201889" i="5"/>
  <c r="E201890" i="5"/>
  <c r="E201891" i="5"/>
  <c r="E201892" i="5"/>
  <c r="E201893" i="5"/>
  <c r="E201894" i="5"/>
  <c r="E201895" i="5"/>
  <c r="E201896" i="5"/>
  <c r="E201897" i="5"/>
  <c r="E201898" i="5"/>
  <c r="E201899" i="5"/>
  <c r="E201900" i="5"/>
  <c r="E201901" i="5"/>
  <c r="E201902" i="5"/>
  <c r="E201903" i="5"/>
  <c r="E201904" i="5"/>
  <c r="E201905" i="5"/>
  <c r="E201906" i="5"/>
  <c r="E201907" i="5"/>
  <c r="E201908" i="5"/>
  <c r="E201909" i="5"/>
  <c r="E201910" i="5"/>
  <c r="E201911" i="5"/>
  <c r="E201912" i="5"/>
  <c r="E201913" i="5"/>
  <c r="E201914" i="5"/>
  <c r="E201915" i="5"/>
  <c r="E201916" i="5"/>
  <c r="E201917" i="5"/>
  <c r="E201918" i="5"/>
  <c r="E201919" i="5"/>
  <c r="E201920" i="5"/>
  <c r="E201921" i="5"/>
  <c r="E201922" i="5"/>
  <c r="E201923" i="5"/>
  <c r="E201924" i="5"/>
  <c r="E201925" i="5"/>
  <c r="E201926" i="5"/>
  <c r="E201927" i="5"/>
  <c r="E201928" i="5"/>
  <c r="E201929" i="5"/>
  <c r="E201930" i="5"/>
  <c r="E201931" i="5"/>
  <c r="E201932" i="5"/>
  <c r="E201933" i="5"/>
  <c r="E201934" i="5"/>
  <c r="E201935" i="5"/>
  <c r="E201936" i="5"/>
  <c r="E201937" i="5"/>
  <c r="E201938" i="5"/>
  <c r="E201939" i="5"/>
  <c r="E201940" i="5"/>
  <c r="E201941" i="5"/>
  <c r="E201942" i="5"/>
  <c r="E201943" i="5"/>
  <c r="E201944" i="5"/>
  <c r="E201945" i="5"/>
  <c r="E201946" i="5"/>
  <c r="E201947" i="5"/>
  <c r="E201948" i="5"/>
  <c r="E201949" i="5"/>
  <c r="E201950" i="5"/>
  <c r="E201951" i="5"/>
  <c r="E201952" i="5"/>
  <c r="E201953" i="5"/>
  <c r="E201954" i="5"/>
  <c r="E201955" i="5"/>
  <c r="E201956" i="5"/>
  <c r="E201957" i="5"/>
  <c r="E201958" i="5"/>
  <c r="E201959" i="5"/>
  <c r="E201960" i="5"/>
  <c r="E201961" i="5"/>
  <c r="E201962" i="5"/>
  <c r="E201963" i="5"/>
  <c r="E201964" i="5"/>
  <c r="E201965" i="5"/>
  <c r="E201966" i="5"/>
  <c r="E201967" i="5"/>
  <c r="E201968" i="5"/>
  <c r="E201969" i="5"/>
  <c r="E201970" i="5"/>
  <c r="E201971" i="5"/>
  <c r="E201972" i="5"/>
  <c r="E201973" i="5"/>
  <c r="E201974" i="5"/>
  <c r="E201975" i="5"/>
  <c r="E201976" i="5"/>
  <c r="E201977" i="5"/>
  <c r="E201978" i="5"/>
  <c r="E201979" i="5"/>
  <c r="E201980" i="5"/>
  <c r="E201981" i="5"/>
  <c r="E201982" i="5"/>
  <c r="E201983" i="5"/>
  <c r="E201984" i="5"/>
  <c r="E201985" i="5"/>
  <c r="E201986" i="5"/>
  <c r="E201987" i="5"/>
  <c r="E201988" i="5"/>
  <c r="E201989" i="5"/>
  <c r="E201990" i="5"/>
  <c r="E201991" i="5"/>
  <c r="E201992" i="5"/>
  <c r="E201993" i="5"/>
  <c r="E201994" i="5"/>
  <c r="E201995" i="5"/>
  <c r="E201996" i="5"/>
  <c r="E201997" i="5"/>
  <c r="E201998" i="5"/>
  <c r="E201999" i="5"/>
  <c r="E202000" i="5"/>
  <c r="E202001" i="5"/>
  <c r="E202002" i="5"/>
  <c r="E202003" i="5"/>
  <c r="E202004" i="5"/>
  <c r="E202005" i="5"/>
  <c r="E202006" i="5"/>
  <c r="E202007" i="5"/>
  <c r="E202008" i="5"/>
  <c r="E202009" i="5"/>
  <c r="E202010" i="5"/>
  <c r="E202011" i="5"/>
  <c r="E202012" i="5"/>
  <c r="E202013" i="5"/>
  <c r="E202014" i="5"/>
  <c r="E202015" i="5"/>
  <c r="E202016" i="5"/>
  <c r="E202017" i="5"/>
  <c r="E202018" i="5"/>
  <c r="E202019" i="5"/>
  <c r="E202020" i="5"/>
  <c r="E202021" i="5"/>
  <c r="E202022" i="5"/>
  <c r="E202023" i="5"/>
  <c r="E202024" i="5"/>
  <c r="E202025" i="5"/>
  <c r="E202026" i="5"/>
  <c r="E202027" i="5"/>
  <c r="E202028" i="5"/>
  <c r="E202029" i="5"/>
  <c r="E202030" i="5"/>
  <c r="E202031" i="5"/>
  <c r="E202032" i="5"/>
  <c r="E202033" i="5"/>
  <c r="E202034" i="5"/>
  <c r="E202035" i="5"/>
  <c r="E202036" i="5"/>
  <c r="E202037" i="5"/>
  <c r="E202038" i="5"/>
  <c r="E202039" i="5"/>
  <c r="E202040" i="5"/>
  <c r="E202041" i="5"/>
  <c r="E202042" i="5"/>
  <c r="E202043" i="5"/>
  <c r="E202044" i="5"/>
  <c r="E202045" i="5"/>
  <c r="E202046" i="5"/>
  <c r="E202047" i="5"/>
  <c r="E202048" i="5"/>
  <c r="E202049" i="5"/>
  <c r="E202050" i="5"/>
  <c r="E202051" i="5"/>
  <c r="E202052" i="5"/>
  <c r="E202053" i="5"/>
  <c r="E202054" i="5"/>
  <c r="E202055" i="5"/>
  <c r="E202056" i="5"/>
  <c r="E202057" i="5"/>
  <c r="E202058" i="5"/>
  <c r="E202059" i="5"/>
  <c r="E202060" i="5"/>
  <c r="E202061" i="5"/>
  <c r="E202062" i="5"/>
  <c r="E202063" i="5"/>
  <c r="E202064" i="5"/>
  <c r="E202065" i="5"/>
  <c r="E202066" i="5"/>
  <c r="E202067" i="5"/>
  <c r="E202068" i="5"/>
  <c r="E202069" i="5"/>
  <c r="E202070" i="5"/>
  <c r="E202071" i="5"/>
  <c r="E202072" i="5"/>
  <c r="E202073" i="5"/>
  <c r="E202074" i="5"/>
  <c r="E202075" i="5"/>
  <c r="E202076" i="5"/>
  <c r="E202077" i="5"/>
  <c r="E202078" i="5"/>
  <c r="E202079" i="5"/>
  <c r="E202080" i="5"/>
  <c r="E202081" i="5"/>
  <c r="E202082" i="5"/>
  <c r="E202083" i="5"/>
  <c r="E202084" i="5"/>
  <c r="E202085" i="5"/>
  <c r="E202086" i="5"/>
  <c r="E202087" i="5"/>
  <c r="E202088" i="5"/>
  <c r="E202089" i="5"/>
  <c r="E202090" i="5"/>
  <c r="E202091" i="5"/>
  <c r="E202092" i="5"/>
  <c r="E202093" i="5"/>
  <c r="E202094" i="5"/>
  <c r="E202095" i="5"/>
  <c r="E202096" i="5"/>
  <c r="E202097" i="5"/>
  <c r="E202098" i="5"/>
  <c r="E202099" i="5"/>
  <c r="E202100" i="5"/>
  <c r="E202101" i="5"/>
  <c r="E202102" i="5"/>
  <c r="E202103" i="5"/>
  <c r="E202104" i="5"/>
  <c r="E202105" i="5"/>
  <c r="E202106" i="5"/>
  <c r="E202107" i="5"/>
  <c r="E202108" i="5"/>
  <c r="E202109" i="5"/>
  <c r="E202110" i="5"/>
  <c r="E202111" i="5"/>
  <c r="E202112" i="5"/>
  <c r="E202113" i="5"/>
  <c r="E202114" i="5"/>
  <c r="E202115" i="5"/>
  <c r="E202116" i="5"/>
  <c r="E202117" i="5"/>
  <c r="E202118" i="5"/>
  <c r="E202119" i="5"/>
  <c r="E202120" i="5"/>
  <c r="E202121" i="5"/>
  <c r="E202122" i="5"/>
  <c r="E202123" i="5"/>
  <c r="E202124" i="5"/>
  <c r="E202125" i="5"/>
  <c r="E202126" i="5"/>
  <c r="E202127" i="5"/>
  <c r="E202128" i="5"/>
  <c r="E202129" i="5"/>
  <c r="E202130" i="5"/>
  <c r="E202131" i="5"/>
  <c r="E202132" i="5"/>
  <c r="E202133" i="5"/>
  <c r="E202134" i="5"/>
  <c r="E202135" i="5"/>
  <c r="E202136" i="5"/>
  <c r="E202137" i="5"/>
  <c r="E202138" i="5"/>
  <c r="E202139" i="5"/>
  <c r="E202140" i="5"/>
  <c r="E202141" i="5"/>
  <c r="E202142" i="5"/>
  <c r="E202143" i="5"/>
  <c r="E202144" i="5"/>
  <c r="E202145" i="5"/>
  <c r="E202146" i="5"/>
  <c r="E202147" i="5"/>
  <c r="E202148" i="5"/>
  <c r="E202149" i="5"/>
  <c r="E202150" i="5"/>
  <c r="E202151" i="5"/>
  <c r="E202152" i="5"/>
  <c r="E202153" i="5"/>
  <c r="E202154" i="5"/>
  <c r="E202155" i="5"/>
  <c r="E202156" i="5"/>
  <c r="E202157" i="5"/>
  <c r="E202158" i="5"/>
  <c r="E202159" i="5"/>
  <c r="E202160" i="5"/>
  <c r="E202161" i="5"/>
  <c r="E202162" i="5"/>
  <c r="E202163" i="5"/>
  <c r="E202164" i="5"/>
  <c r="E202165" i="5"/>
  <c r="E202166" i="5"/>
  <c r="E202167" i="5"/>
  <c r="E202168" i="5"/>
  <c r="E202169" i="5"/>
  <c r="E202170" i="5"/>
  <c r="E202171" i="5"/>
  <c r="E202172" i="5"/>
  <c r="E202173" i="5"/>
  <c r="E202174" i="5"/>
  <c r="E202175" i="5"/>
  <c r="E202176" i="5"/>
  <c r="E202177" i="5"/>
  <c r="E202178" i="5"/>
  <c r="E202179" i="5"/>
  <c r="E202180" i="5"/>
  <c r="E202181" i="5"/>
  <c r="E202182" i="5"/>
  <c r="E202183" i="5"/>
  <c r="E202184" i="5"/>
  <c r="E202185" i="5"/>
  <c r="E202186" i="5"/>
  <c r="E202187" i="5"/>
  <c r="E202188" i="5"/>
  <c r="E202189" i="5"/>
  <c r="E202190" i="5"/>
  <c r="E202191" i="5"/>
  <c r="E202192" i="5"/>
  <c r="E202193" i="5"/>
  <c r="E202194" i="5"/>
  <c r="E202195" i="5"/>
  <c r="E202196" i="5"/>
  <c r="E202197" i="5"/>
  <c r="E202198" i="5"/>
  <c r="E202199" i="5"/>
  <c r="E202200" i="5"/>
  <c r="E202201" i="5"/>
  <c r="E202202" i="5"/>
  <c r="E202203" i="5"/>
  <c r="E202204" i="5"/>
  <c r="E202205" i="5"/>
  <c r="E202206" i="5"/>
  <c r="E202207" i="5"/>
  <c r="E202208" i="5"/>
  <c r="E202209" i="5"/>
  <c r="E202210" i="5"/>
  <c r="E202211" i="5"/>
  <c r="E202212" i="5"/>
  <c r="E202213" i="5"/>
  <c r="E202214" i="5"/>
  <c r="E202215" i="5"/>
  <c r="E202216" i="5"/>
  <c r="E202217" i="5"/>
  <c r="E202218" i="5"/>
  <c r="E202219" i="5"/>
  <c r="E202220" i="5"/>
  <c r="E202221" i="5"/>
  <c r="E202222" i="5"/>
  <c r="E202223" i="5"/>
  <c r="E202224" i="5"/>
  <c r="E202225" i="5"/>
  <c r="E202226" i="5"/>
  <c r="E202227" i="5"/>
  <c r="E202228" i="5"/>
  <c r="E202229" i="5"/>
  <c r="E202230" i="5"/>
  <c r="E202231" i="5"/>
  <c r="E202232" i="5"/>
  <c r="E202233" i="5"/>
  <c r="E202234" i="5"/>
  <c r="E202235" i="5"/>
  <c r="E202236" i="5"/>
  <c r="E202237" i="5"/>
  <c r="E202238" i="5"/>
  <c r="E202239" i="5"/>
  <c r="E202240" i="5"/>
  <c r="E202241" i="5"/>
  <c r="E202242" i="5"/>
  <c r="E202243" i="5"/>
  <c r="E202244" i="5"/>
  <c r="E202245" i="5"/>
  <c r="E202246" i="5"/>
  <c r="E202247" i="5"/>
  <c r="E202248" i="5"/>
  <c r="E202249" i="5"/>
  <c r="E202250" i="5"/>
  <c r="E202251" i="5"/>
  <c r="E202252" i="5"/>
  <c r="E202253" i="5"/>
  <c r="E202254" i="5"/>
  <c r="E202255" i="5"/>
  <c r="E202256" i="5"/>
  <c r="E202257" i="5"/>
  <c r="E202258" i="5"/>
  <c r="E202259" i="5"/>
  <c r="E202260" i="5"/>
  <c r="E202261" i="5"/>
  <c r="E202262" i="5"/>
  <c r="E202263" i="5"/>
  <c r="E202264" i="5"/>
  <c r="E202265" i="5"/>
  <c r="E202266" i="5"/>
  <c r="E202267" i="5"/>
  <c r="E202268" i="5"/>
  <c r="E202269" i="5"/>
  <c r="E202270" i="5"/>
  <c r="E202271" i="5"/>
  <c r="E202272" i="5"/>
  <c r="E202273" i="5"/>
  <c r="E202274" i="5"/>
  <c r="E202275" i="5"/>
  <c r="E202276" i="5"/>
  <c r="E202277" i="5"/>
  <c r="E202278" i="5"/>
  <c r="E202279" i="5"/>
  <c r="E202280" i="5"/>
  <c r="E202281" i="5"/>
  <c r="E202282" i="5"/>
  <c r="E202283" i="5"/>
  <c r="E202284" i="5"/>
  <c r="E202285" i="5"/>
  <c r="E202286" i="5"/>
  <c r="E202287" i="5"/>
  <c r="E202288" i="5"/>
  <c r="E202289" i="5"/>
  <c r="E202290" i="5"/>
  <c r="E202291" i="5"/>
  <c r="E202292" i="5"/>
  <c r="E202293" i="5"/>
  <c r="E202294" i="5"/>
  <c r="E202295" i="5"/>
  <c r="E202296" i="5"/>
  <c r="E202297" i="5"/>
  <c r="E202298" i="5"/>
  <c r="E202299" i="5"/>
  <c r="E202300" i="5"/>
  <c r="E202301" i="5"/>
  <c r="E202302" i="5"/>
  <c r="E202303" i="5"/>
  <c r="E202304" i="5"/>
  <c r="E202305" i="5"/>
  <c r="E202306" i="5"/>
  <c r="E202307" i="5"/>
  <c r="E202308" i="5"/>
  <c r="E202309" i="5"/>
  <c r="E202310" i="5"/>
  <c r="E202311" i="5"/>
  <c r="E202312" i="5"/>
  <c r="E202313" i="5"/>
  <c r="E202314" i="5"/>
  <c r="E202315" i="5"/>
  <c r="E202316" i="5"/>
  <c r="E202317" i="5"/>
  <c r="E202318" i="5"/>
  <c r="E202319" i="5"/>
  <c r="E202320" i="5"/>
  <c r="E202321" i="5"/>
  <c r="E202322" i="5"/>
  <c r="E202323" i="5"/>
  <c r="E202324" i="5"/>
  <c r="E202325" i="5"/>
  <c r="E202326" i="5"/>
  <c r="E202327" i="5"/>
  <c r="E202328" i="5"/>
  <c r="E202329" i="5"/>
  <c r="E202330" i="5"/>
  <c r="E202331" i="5"/>
  <c r="E202332" i="5"/>
  <c r="E202333" i="5"/>
  <c r="E202334" i="5"/>
  <c r="E202335" i="5"/>
  <c r="E202336" i="5"/>
  <c r="E202337" i="5"/>
  <c r="E202338" i="5"/>
  <c r="E202339" i="5"/>
  <c r="E202340" i="5"/>
  <c r="E202341" i="5"/>
  <c r="E202342" i="5"/>
  <c r="E202343" i="5"/>
  <c r="E202344" i="5"/>
  <c r="E202345" i="5"/>
  <c r="E202346" i="5"/>
  <c r="E202347" i="5"/>
  <c r="E202348" i="5"/>
  <c r="E202349" i="5"/>
  <c r="E202350" i="5"/>
  <c r="E202351" i="5"/>
  <c r="E202352" i="5"/>
  <c r="E202353" i="5"/>
  <c r="E202354" i="5"/>
  <c r="E202355" i="5"/>
  <c r="E202356" i="5"/>
  <c r="E202357" i="5"/>
  <c r="E202358" i="5"/>
  <c r="E202359" i="5"/>
  <c r="E202360" i="5"/>
  <c r="E202361" i="5"/>
  <c r="E202362" i="5"/>
  <c r="E202363" i="5"/>
  <c r="E202364" i="5"/>
  <c r="E202365" i="5"/>
  <c r="E202366" i="5"/>
  <c r="E202367" i="5"/>
  <c r="E202368" i="5"/>
  <c r="E202369" i="5"/>
  <c r="E202370" i="5"/>
  <c r="E202371" i="5"/>
  <c r="E202372" i="5"/>
  <c r="E202373" i="5"/>
  <c r="E202374" i="5"/>
  <c r="E202375" i="5"/>
  <c r="E202376" i="5"/>
  <c r="E202377" i="5"/>
  <c r="E202378" i="5"/>
  <c r="E202379" i="5"/>
  <c r="E202380" i="5"/>
  <c r="E202381" i="5"/>
  <c r="E202382" i="5"/>
  <c r="E202383" i="5"/>
  <c r="E202384" i="5"/>
  <c r="E202385" i="5"/>
  <c r="E202386" i="5"/>
  <c r="E202387" i="5"/>
  <c r="E202388" i="5"/>
  <c r="E202389" i="5"/>
  <c r="E202390" i="5"/>
  <c r="E202391" i="5"/>
  <c r="E202392" i="5"/>
  <c r="E202393" i="5"/>
  <c r="E202394" i="5"/>
  <c r="E202395" i="5"/>
  <c r="E202396" i="5"/>
  <c r="E202397" i="5"/>
  <c r="E202398" i="5"/>
  <c r="E202399" i="5"/>
  <c r="E202400" i="5"/>
  <c r="E202401" i="5"/>
  <c r="E202402" i="5"/>
  <c r="E202403" i="5"/>
  <c r="E202404" i="5"/>
  <c r="E202405" i="5"/>
  <c r="E202406" i="5"/>
  <c r="E202407" i="5"/>
  <c r="E202408" i="5"/>
  <c r="E202409" i="5"/>
  <c r="E202410" i="5"/>
  <c r="E202411" i="5"/>
  <c r="E202412" i="5"/>
  <c r="E202413" i="5"/>
  <c r="E202414" i="5"/>
  <c r="E202415" i="5"/>
  <c r="E202416" i="5"/>
  <c r="E202417" i="5"/>
  <c r="E202418" i="5"/>
  <c r="E202419" i="5"/>
  <c r="E202420" i="5"/>
  <c r="E202421" i="5"/>
  <c r="E202422" i="5"/>
  <c r="E202423" i="5"/>
  <c r="E202424" i="5"/>
  <c r="E202425" i="5"/>
  <c r="E202426" i="5"/>
  <c r="E202427" i="5"/>
  <c r="E202428" i="5"/>
  <c r="E202429" i="5"/>
  <c r="E202430" i="5"/>
  <c r="E202431" i="5"/>
  <c r="E202432" i="5"/>
  <c r="E202433" i="5"/>
  <c r="E202434" i="5"/>
  <c r="E202435" i="5"/>
  <c r="E202436" i="5"/>
  <c r="E202437" i="5"/>
  <c r="E202438" i="5"/>
  <c r="E202439" i="5"/>
  <c r="E202440" i="5"/>
  <c r="E202441" i="5"/>
  <c r="E202442" i="5"/>
  <c r="E202443" i="5"/>
  <c r="E202444" i="5"/>
  <c r="E202445" i="5"/>
  <c r="E202446" i="5"/>
  <c r="E202447" i="5"/>
  <c r="E202448" i="5"/>
  <c r="E202449" i="5"/>
  <c r="E202450" i="5"/>
  <c r="E202451" i="5"/>
  <c r="E202452" i="5"/>
  <c r="E202453" i="5"/>
  <c r="E202454" i="5"/>
  <c r="E202455" i="5"/>
  <c r="E202456" i="5"/>
  <c r="E202457" i="5"/>
  <c r="E202458" i="5"/>
  <c r="E202459" i="5"/>
  <c r="E202460" i="5"/>
  <c r="E202461" i="5"/>
  <c r="E202462" i="5"/>
  <c r="E202463" i="5"/>
  <c r="E202464" i="5"/>
  <c r="E202465" i="5"/>
  <c r="E202466" i="5"/>
  <c r="E202467" i="5"/>
  <c r="E202468" i="5"/>
  <c r="E202469" i="5"/>
  <c r="E202470" i="5"/>
  <c r="E202471" i="5"/>
  <c r="E202472" i="5"/>
  <c r="E202473" i="5"/>
  <c r="E202474" i="5"/>
  <c r="E202475" i="5"/>
  <c r="E202476" i="5"/>
  <c r="E202477" i="5"/>
  <c r="E202478" i="5"/>
  <c r="E202479" i="5"/>
  <c r="E202480" i="5"/>
  <c r="E202481" i="5"/>
  <c r="E202482" i="5"/>
  <c r="E202483" i="5"/>
  <c r="E202484" i="5"/>
  <c r="E202485" i="5"/>
  <c r="E202486" i="5"/>
  <c r="E202487" i="5"/>
  <c r="E202488" i="5"/>
  <c r="E202489" i="5"/>
  <c r="E202490" i="5"/>
  <c r="E202491" i="5"/>
  <c r="E202492" i="5"/>
  <c r="E202493" i="5"/>
  <c r="E202494" i="5"/>
  <c r="E202495" i="5"/>
  <c r="E202496" i="5"/>
  <c r="E202497" i="5"/>
  <c r="E202498" i="5"/>
  <c r="E202499" i="5"/>
  <c r="E202500" i="5"/>
  <c r="E202501" i="5"/>
  <c r="E202502" i="5"/>
  <c r="E202503" i="5"/>
  <c r="E202504" i="5"/>
  <c r="E202505" i="5"/>
  <c r="E202506" i="5"/>
  <c r="E202507" i="5"/>
  <c r="E202508" i="5"/>
  <c r="E202509" i="5"/>
  <c r="E202510" i="5"/>
  <c r="E202511" i="5"/>
  <c r="E202512" i="5"/>
  <c r="E202513" i="5"/>
  <c r="E202514" i="5"/>
  <c r="E202515" i="5"/>
  <c r="E202516" i="5"/>
  <c r="E202517" i="5"/>
  <c r="E202518" i="5"/>
  <c r="E202519" i="5"/>
  <c r="E202520" i="5"/>
  <c r="E202521" i="5"/>
  <c r="E202522" i="5"/>
  <c r="E202523" i="5"/>
  <c r="E202524" i="5"/>
  <c r="E202525" i="5"/>
  <c r="E202526" i="5"/>
  <c r="E202527" i="5"/>
  <c r="E202528" i="5"/>
  <c r="E202529" i="5"/>
  <c r="E202530" i="5"/>
  <c r="E202531" i="5"/>
  <c r="E202532" i="5"/>
  <c r="E202533" i="5"/>
  <c r="E202534" i="5"/>
  <c r="E202535" i="5"/>
  <c r="E202536" i="5"/>
  <c r="E202537" i="5"/>
  <c r="E202538" i="5"/>
  <c r="E202539" i="5"/>
  <c r="E202540" i="5"/>
  <c r="E202541" i="5"/>
  <c r="E202542" i="5"/>
  <c r="E202543" i="5"/>
  <c r="E202544" i="5"/>
  <c r="E202545" i="5"/>
  <c r="E202546" i="5"/>
  <c r="E202547" i="5"/>
  <c r="E202548" i="5"/>
  <c r="E202549" i="5"/>
  <c r="E202550" i="5"/>
  <c r="E202551" i="5"/>
  <c r="E202552" i="5"/>
  <c r="E202553" i="5"/>
  <c r="E202554" i="5"/>
  <c r="E202555" i="5"/>
  <c r="E202556" i="5"/>
  <c r="E202557" i="5"/>
  <c r="E202558" i="5"/>
  <c r="E202559" i="5"/>
  <c r="E202560" i="5"/>
  <c r="E202561" i="5"/>
  <c r="E202562" i="5"/>
  <c r="E202563" i="5"/>
  <c r="E202564" i="5"/>
  <c r="E202565" i="5"/>
  <c r="E202566" i="5"/>
  <c r="E202567" i="5"/>
  <c r="E202568" i="5"/>
  <c r="E202569" i="5"/>
  <c r="E202570" i="5"/>
  <c r="E202571" i="5"/>
  <c r="E202572" i="5"/>
  <c r="E202573" i="5"/>
  <c r="E202574" i="5"/>
  <c r="E202575" i="5"/>
  <c r="E202576" i="5"/>
  <c r="E202577" i="5"/>
  <c r="E202578" i="5"/>
  <c r="E202579" i="5"/>
  <c r="E202580" i="5"/>
  <c r="E202581" i="5"/>
  <c r="E202582" i="5"/>
  <c r="E202583" i="5"/>
  <c r="E202584" i="5"/>
  <c r="E202585" i="5"/>
  <c r="E202586" i="5"/>
  <c r="E202587" i="5"/>
  <c r="E202588" i="5"/>
  <c r="E202589" i="5"/>
  <c r="E202590" i="5"/>
  <c r="E202591" i="5"/>
  <c r="E202592" i="5"/>
  <c r="E202593" i="5"/>
  <c r="E202594" i="5"/>
  <c r="E202595" i="5"/>
  <c r="E202596" i="5"/>
  <c r="E202597" i="5"/>
  <c r="E202598" i="5"/>
  <c r="E202599" i="5"/>
  <c r="E202600" i="5"/>
  <c r="E202601" i="5"/>
  <c r="E202602" i="5"/>
  <c r="E202603" i="5"/>
  <c r="E202604" i="5"/>
  <c r="E202605" i="5"/>
  <c r="E202606" i="5"/>
  <c r="E202607" i="5"/>
  <c r="E202608" i="5"/>
  <c r="E202609" i="5"/>
  <c r="E202610" i="5"/>
  <c r="E202611" i="5"/>
  <c r="E202612" i="5"/>
  <c r="E202613" i="5"/>
  <c r="E202614" i="5"/>
  <c r="E202615" i="5"/>
  <c r="E202616" i="5"/>
  <c r="E202617" i="5"/>
  <c r="E202618" i="5"/>
  <c r="E202619" i="5"/>
  <c r="E202620" i="5"/>
  <c r="E202621" i="5"/>
  <c r="E202622" i="5"/>
  <c r="E202623" i="5"/>
  <c r="E202624" i="5"/>
  <c r="E202625" i="5"/>
  <c r="E202626" i="5"/>
  <c r="E202627" i="5"/>
  <c r="E202628" i="5"/>
  <c r="E202629" i="5"/>
  <c r="E202630" i="5"/>
  <c r="E202631" i="5"/>
  <c r="E202632" i="5"/>
  <c r="E202633" i="5"/>
  <c r="E202634" i="5"/>
  <c r="E202635" i="5"/>
  <c r="E202636" i="5"/>
  <c r="E202637" i="5"/>
  <c r="E202638" i="5"/>
  <c r="E202639" i="5"/>
  <c r="E202640" i="5"/>
  <c r="E202641" i="5"/>
  <c r="E202642" i="5"/>
  <c r="E202643" i="5"/>
  <c r="E202644" i="5"/>
  <c r="E202645" i="5"/>
  <c r="E202646" i="5"/>
  <c r="E202647" i="5"/>
  <c r="E202648" i="5"/>
  <c r="E202649" i="5"/>
  <c r="E202650" i="5"/>
  <c r="E202651" i="5"/>
  <c r="E202652" i="5"/>
  <c r="E202653" i="5"/>
  <c r="E202654" i="5"/>
  <c r="E202655" i="5"/>
  <c r="E202656" i="5"/>
  <c r="E202657" i="5"/>
  <c r="E202658" i="5"/>
  <c r="E202659" i="5"/>
  <c r="E202660" i="5"/>
  <c r="E202661" i="5"/>
  <c r="E202662" i="5"/>
  <c r="E202663" i="5"/>
  <c r="E202664" i="5"/>
  <c r="E202665" i="5"/>
  <c r="E202666" i="5"/>
  <c r="E202667" i="5"/>
  <c r="E202668" i="5"/>
  <c r="E202669" i="5"/>
  <c r="E202670" i="5"/>
  <c r="E202671" i="5"/>
  <c r="E202672" i="5"/>
  <c r="E202673" i="5"/>
  <c r="E202674" i="5"/>
  <c r="E202675" i="5"/>
  <c r="E202676" i="5"/>
  <c r="E202677" i="5"/>
  <c r="E202678" i="5"/>
  <c r="E202679" i="5"/>
  <c r="E202680" i="5"/>
  <c r="E202681" i="5"/>
  <c r="E202682" i="5"/>
  <c r="E202683" i="5"/>
  <c r="E202684" i="5"/>
  <c r="E202685" i="5"/>
  <c r="E202686" i="5"/>
  <c r="E202687" i="5"/>
  <c r="E202688" i="5"/>
  <c r="E202689" i="5"/>
  <c r="E202690" i="5"/>
  <c r="E202691" i="5"/>
  <c r="E202692" i="5"/>
  <c r="E202693" i="5"/>
  <c r="E202694" i="5"/>
  <c r="E202695" i="5"/>
  <c r="E202696" i="5"/>
  <c r="E202697" i="5"/>
  <c r="E202698" i="5"/>
  <c r="E202699" i="5"/>
  <c r="E202700" i="5"/>
  <c r="E202701" i="5"/>
  <c r="E202702" i="5"/>
  <c r="E202703" i="5"/>
  <c r="E202704" i="5"/>
  <c r="E202705" i="5"/>
  <c r="E202706" i="5"/>
  <c r="E202707" i="5"/>
  <c r="E202708" i="5"/>
  <c r="E202709" i="5"/>
  <c r="E202710" i="5"/>
  <c r="E202711" i="5"/>
  <c r="E202712" i="5"/>
  <c r="E202713" i="5"/>
  <c r="E202714" i="5"/>
  <c r="E202715" i="5"/>
  <c r="E202716" i="5"/>
  <c r="E202717" i="5"/>
  <c r="E202718" i="5"/>
  <c r="E202719" i="5"/>
  <c r="E202720" i="5"/>
  <c r="E202721" i="5"/>
  <c r="E202722" i="5"/>
  <c r="E202723" i="5"/>
  <c r="E202724" i="5"/>
  <c r="E202725" i="5"/>
  <c r="E202726" i="5"/>
  <c r="E202727" i="5"/>
  <c r="E202728" i="5"/>
  <c r="E202729" i="5"/>
  <c r="E202730" i="5"/>
  <c r="E202731" i="5"/>
  <c r="E202732" i="5"/>
  <c r="E202733" i="5"/>
  <c r="E202734" i="5"/>
  <c r="E202735" i="5"/>
  <c r="E202736" i="5"/>
  <c r="E202737" i="5"/>
  <c r="E202738" i="5"/>
  <c r="E202739" i="5"/>
  <c r="E202740" i="5"/>
  <c r="E202741" i="5"/>
  <c r="E202742" i="5"/>
  <c r="E202743" i="5"/>
  <c r="E202744" i="5"/>
  <c r="E202745" i="5"/>
  <c r="E202746" i="5"/>
  <c r="E202747" i="5"/>
  <c r="E202748" i="5"/>
  <c r="E202749" i="5"/>
  <c r="E202750" i="5"/>
  <c r="E202751" i="5"/>
  <c r="E202752" i="5"/>
  <c r="E202753" i="5"/>
  <c r="E202754" i="5"/>
  <c r="E202755" i="5"/>
  <c r="E202756" i="5"/>
  <c r="E202757" i="5"/>
  <c r="E202758" i="5"/>
  <c r="E202759" i="5"/>
  <c r="E202760" i="5"/>
  <c r="E202761" i="5"/>
  <c r="E202762" i="5"/>
  <c r="E202763" i="5"/>
  <c r="E202764" i="5"/>
  <c r="E202765" i="5"/>
  <c r="E202766" i="5"/>
  <c r="E202767" i="5"/>
  <c r="E202768" i="5"/>
  <c r="E202769" i="5"/>
  <c r="E202770" i="5"/>
  <c r="E202771" i="5"/>
  <c r="E202772" i="5"/>
  <c r="E202773" i="5"/>
  <c r="E202774" i="5"/>
  <c r="E202775" i="5"/>
  <c r="E202776" i="5"/>
  <c r="E202777" i="5"/>
  <c r="E202778" i="5"/>
  <c r="E202779" i="5"/>
  <c r="E202780" i="5"/>
  <c r="E202781" i="5"/>
  <c r="E202782" i="5"/>
  <c r="E202783" i="5"/>
  <c r="E202784" i="5"/>
  <c r="E202785" i="5"/>
  <c r="E202786" i="5"/>
  <c r="E202787" i="5"/>
  <c r="E202788" i="5"/>
  <c r="E202789" i="5"/>
  <c r="E202790" i="5"/>
  <c r="E202791" i="5"/>
  <c r="E202792" i="5"/>
  <c r="E202793" i="5"/>
  <c r="E202794" i="5"/>
  <c r="E202795" i="5"/>
  <c r="E202796" i="5"/>
  <c r="E202797" i="5"/>
  <c r="E202798" i="5"/>
  <c r="E202799" i="5"/>
  <c r="E202800" i="5"/>
  <c r="E202801" i="5"/>
  <c r="E202802" i="5"/>
  <c r="E202803" i="5"/>
  <c r="E202804" i="5"/>
  <c r="E202805" i="5"/>
  <c r="E202806" i="5"/>
  <c r="E202807" i="5"/>
  <c r="E202808" i="5"/>
  <c r="E202809" i="5"/>
  <c r="E202810" i="5"/>
  <c r="E202811" i="5"/>
  <c r="E202812" i="5"/>
  <c r="E202813" i="5"/>
  <c r="E202814" i="5"/>
  <c r="E202815" i="5"/>
  <c r="E202816" i="5"/>
  <c r="E202817" i="5"/>
  <c r="E202818" i="5"/>
  <c r="E202819" i="5"/>
  <c r="E202820" i="5"/>
  <c r="E202821" i="5"/>
  <c r="E202822" i="5"/>
  <c r="E202823" i="5"/>
  <c r="E202824" i="5"/>
  <c r="E202825" i="5"/>
  <c r="E202826" i="5"/>
  <c r="E202827" i="5"/>
  <c r="E202828" i="5"/>
  <c r="E202829" i="5"/>
  <c r="E202830" i="5"/>
  <c r="E202831" i="5"/>
  <c r="E202832" i="5"/>
  <c r="E202833" i="5"/>
  <c r="E202834" i="5"/>
  <c r="E202835" i="5"/>
  <c r="E202836" i="5"/>
  <c r="E202837" i="5"/>
  <c r="E202838" i="5"/>
  <c r="E202839" i="5"/>
  <c r="E202840" i="5"/>
  <c r="E202841" i="5"/>
  <c r="E202842" i="5"/>
  <c r="E202843" i="5"/>
  <c r="E202844" i="5"/>
  <c r="E202845" i="5"/>
  <c r="E202846" i="5"/>
  <c r="E202847" i="5"/>
  <c r="E202848" i="5"/>
  <c r="E202849" i="5"/>
  <c r="E202850" i="5"/>
  <c r="E202851" i="5"/>
  <c r="E202852" i="5"/>
  <c r="E202853" i="5"/>
  <c r="E202854" i="5"/>
  <c r="E202855" i="5"/>
  <c r="E202856" i="5"/>
  <c r="E202857" i="5"/>
  <c r="E202858" i="5"/>
  <c r="E202859" i="5"/>
  <c r="E202860" i="5"/>
  <c r="E202861" i="5"/>
  <c r="E202862" i="5"/>
  <c r="E202863" i="5"/>
  <c r="E202864" i="5"/>
  <c r="E202865" i="5"/>
  <c r="E202866" i="5"/>
  <c r="E202867" i="5"/>
  <c r="E202868" i="5"/>
  <c r="E202869" i="5"/>
  <c r="E202870" i="5"/>
  <c r="E202871" i="5"/>
  <c r="E202872" i="5"/>
  <c r="E202873" i="5"/>
  <c r="E202874" i="5"/>
  <c r="E202875" i="5"/>
  <c r="E202876" i="5"/>
  <c r="E202877" i="5"/>
  <c r="E202878" i="5"/>
  <c r="E202879" i="5"/>
  <c r="E202880" i="5"/>
  <c r="E202881" i="5"/>
  <c r="E202882" i="5"/>
  <c r="E202883" i="5"/>
  <c r="E202884" i="5"/>
  <c r="E202885" i="5"/>
  <c r="E202886" i="5"/>
  <c r="E202887" i="5"/>
  <c r="E202888" i="5"/>
  <c r="E202889" i="5"/>
  <c r="E202890" i="5"/>
  <c r="E202891" i="5"/>
  <c r="E202892" i="5"/>
  <c r="E202893" i="5"/>
  <c r="E202894" i="5"/>
  <c r="E202895" i="5"/>
  <c r="E202896" i="5"/>
  <c r="E202897" i="5"/>
  <c r="E202898" i="5"/>
  <c r="E202899" i="5"/>
  <c r="E202900" i="5"/>
  <c r="E202901" i="5"/>
  <c r="E202902" i="5"/>
  <c r="E202903" i="5"/>
  <c r="E202904" i="5"/>
  <c r="E202905" i="5"/>
  <c r="E202906" i="5"/>
  <c r="E202907" i="5"/>
  <c r="E202908" i="5"/>
  <c r="E202909" i="5"/>
  <c r="E202910" i="5"/>
  <c r="E202911" i="5"/>
  <c r="E202912" i="5"/>
  <c r="E202913" i="5"/>
  <c r="E202914" i="5"/>
  <c r="E202915" i="5"/>
  <c r="E202916" i="5"/>
  <c r="E202917" i="5"/>
  <c r="E202918" i="5"/>
  <c r="E202919" i="5"/>
  <c r="E202920" i="5"/>
  <c r="E202921" i="5"/>
  <c r="E202922" i="5"/>
  <c r="E202923" i="5"/>
  <c r="E202924" i="5"/>
  <c r="E202925" i="5"/>
  <c r="E202926" i="5"/>
  <c r="E202927" i="5"/>
  <c r="E202928" i="5"/>
  <c r="E202929" i="5"/>
  <c r="E202930" i="5"/>
  <c r="E202931" i="5"/>
  <c r="E202932" i="5"/>
  <c r="E202933" i="5"/>
  <c r="E202934" i="5"/>
  <c r="E202935" i="5"/>
  <c r="E202936" i="5"/>
  <c r="E202937" i="5"/>
  <c r="E202938" i="5"/>
  <c r="E202939" i="5"/>
  <c r="E202940" i="5"/>
  <c r="E202941" i="5"/>
  <c r="E202942" i="5"/>
  <c r="E202943" i="5"/>
  <c r="E202944" i="5"/>
  <c r="E202945" i="5"/>
  <c r="E202946" i="5"/>
  <c r="E202947" i="5"/>
  <c r="E202948" i="5"/>
  <c r="E202949" i="5"/>
  <c r="E202950" i="5"/>
  <c r="E202951" i="5"/>
  <c r="E202952" i="5"/>
  <c r="E202953" i="5"/>
  <c r="E202954" i="5"/>
  <c r="E202955" i="5"/>
  <c r="E202956" i="5"/>
  <c r="E202957" i="5"/>
  <c r="E202958" i="5"/>
  <c r="E202959" i="5"/>
  <c r="E202960" i="5"/>
  <c r="E202961" i="5"/>
  <c r="E202962" i="5"/>
  <c r="E202963" i="5"/>
  <c r="E202964" i="5"/>
  <c r="E202965" i="5"/>
  <c r="E202966" i="5"/>
  <c r="E202967" i="5"/>
  <c r="E202968" i="5"/>
  <c r="E202969" i="5"/>
  <c r="E202970" i="5"/>
  <c r="E202971" i="5"/>
  <c r="E202972" i="5"/>
  <c r="E202973" i="5"/>
  <c r="E202974" i="5"/>
  <c r="E202975" i="5"/>
  <c r="E202976" i="5"/>
  <c r="E202977" i="5"/>
  <c r="E202978" i="5"/>
  <c r="E202979" i="5"/>
  <c r="E202980" i="5"/>
  <c r="E202981" i="5"/>
  <c r="E202982" i="5"/>
  <c r="E202983" i="5"/>
  <c r="E202984" i="5"/>
  <c r="E202985" i="5"/>
  <c r="E202986" i="5"/>
  <c r="E202987" i="5"/>
  <c r="E202988" i="5"/>
  <c r="E202989" i="5"/>
  <c r="E202990" i="5"/>
  <c r="E202991" i="5"/>
  <c r="E202992" i="5"/>
  <c r="E202993" i="5"/>
  <c r="E202994" i="5"/>
  <c r="E202995" i="5"/>
  <c r="E202996" i="5"/>
  <c r="E202997" i="5"/>
  <c r="E202998" i="5"/>
  <c r="E202999" i="5"/>
  <c r="E203000" i="5"/>
  <c r="E203001" i="5"/>
  <c r="E203002" i="5"/>
  <c r="E203003" i="5"/>
  <c r="E203004" i="5"/>
  <c r="E203005" i="5"/>
  <c r="E203006" i="5"/>
  <c r="E203007" i="5"/>
  <c r="E203008" i="5"/>
  <c r="E203009" i="5"/>
  <c r="E203010" i="5"/>
  <c r="E203011" i="5"/>
  <c r="E203012" i="5"/>
  <c r="E203013" i="5"/>
  <c r="E203014" i="5"/>
  <c r="E203015" i="5"/>
  <c r="E203016" i="5"/>
  <c r="E203017" i="5"/>
  <c r="E203018" i="5"/>
  <c r="E203019" i="5"/>
  <c r="E203020" i="5"/>
  <c r="E203021" i="5"/>
  <c r="E203022" i="5"/>
  <c r="E203023" i="5"/>
  <c r="E203024" i="5"/>
  <c r="E203025" i="5"/>
  <c r="E203026" i="5"/>
  <c r="E203027" i="5"/>
  <c r="E203028" i="5"/>
  <c r="E203029" i="5"/>
  <c r="E203030" i="5"/>
  <c r="E203031" i="5"/>
  <c r="E203032" i="5"/>
  <c r="E203033" i="5"/>
  <c r="E203034" i="5"/>
  <c r="E203035" i="5"/>
  <c r="E203036" i="5"/>
  <c r="E203037" i="5"/>
  <c r="E203038" i="5"/>
  <c r="E203039" i="5"/>
  <c r="E203040" i="5"/>
  <c r="E203041" i="5"/>
  <c r="E203042" i="5"/>
  <c r="E203043" i="5"/>
  <c r="E203044" i="5"/>
  <c r="E203045" i="5"/>
  <c r="E203046" i="5"/>
  <c r="E203047" i="5"/>
  <c r="E203048" i="5"/>
  <c r="E203049" i="5"/>
  <c r="E203050" i="5"/>
  <c r="E203051" i="5"/>
  <c r="E203052" i="5"/>
  <c r="E203053" i="5"/>
  <c r="E203054" i="5"/>
  <c r="E203055" i="5"/>
  <c r="E203056" i="5"/>
  <c r="E203057" i="5"/>
  <c r="E203058" i="5"/>
  <c r="E203059" i="5"/>
  <c r="E203060" i="5"/>
  <c r="E203061" i="5"/>
  <c r="E203062" i="5"/>
  <c r="E203063" i="5"/>
  <c r="E203064" i="5"/>
  <c r="E203065" i="5"/>
  <c r="E203066" i="5"/>
  <c r="E203067" i="5"/>
  <c r="E203068" i="5"/>
  <c r="E203069" i="5"/>
  <c r="E203070" i="5"/>
  <c r="E203071" i="5"/>
  <c r="E203072" i="5"/>
  <c r="E203073" i="5"/>
  <c r="E203074" i="5"/>
  <c r="E203075" i="5"/>
  <c r="E203076" i="5"/>
  <c r="E203077" i="5"/>
  <c r="E203078" i="5"/>
  <c r="E203079" i="5"/>
  <c r="E203080" i="5"/>
  <c r="E203081" i="5"/>
  <c r="E203082" i="5"/>
  <c r="E203083" i="5"/>
  <c r="E203084" i="5"/>
  <c r="E203085" i="5"/>
  <c r="E203086" i="5"/>
  <c r="E203087" i="5"/>
  <c r="E203088" i="5"/>
  <c r="E203089" i="5"/>
  <c r="E203090" i="5"/>
  <c r="E203091" i="5"/>
  <c r="E203092" i="5"/>
  <c r="E203093" i="5"/>
  <c r="E203094" i="5"/>
  <c r="E203095" i="5"/>
  <c r="E203096" i="5"/>
  <c r="E203097" i="5"/>
  <c r="E203098" i="5"/>
  <c r="E203099" i="5"/>
  <c r="E203100" i="5"/>
  <c r="E203101" i="5"/>
  <c r="E203102" i="5"/>
  <c r="E203103" i="5"/>
  <c r="E203104" i="5"/>
  <c r="E203105" i="5"/>
  <c r="E203106" i="5"/>
  <c r="E203107" i="5"/>
  <c r="E203108" i="5"/>
  <c r="E203109" i="5"/>
  <c r="E203110" i="5"/>
  <c r="E203111" i="5"/>
  <c r="E203112" i="5"/>
  <c r="E203113" i="5"/>
  <c r="E203114" i="5"/>
  <c r="E203115" i="5"/>
  <c r="E203116" i="5"/>
  <c r="E203117" i="5"/>
  <c r="E203118" i="5"/>
  <c r="E203119" i="5"/>
  <c r="E203120" i="5"/>
  <c r="E203121" i="5"/>
  <c r="E203122" i="5"/>
  <c r="E203123" i="5"/>
  <c r="E203124" i="5"/>
  <c r="E203125" i="5"/>
  <c r="E203126" i="5"/>
  <c r="E203127" i="5"/>
  <c r="E203128" i="5"/>
  <c r="E203129" i="5"/>
  <c r="E203130" i="5"/>
  <c r="E203131" i="5"/>
  <c r="E203132" i="5"/>
  <c r="E203133" i="5"/>
  <c r="E203134" i="5"/>
  <c r="E203135" i="5"/>
  <c r="E203136" i="5"/>
  <c r="E203137" i="5"/>
  <c r="E203138" i="5"/>
  <c r="E203139" i="5"/>
  <c r="E203140" i="5"/>
  <c r="E203141" i="5"/>
  <c r="E203142" i="5"/>
  <c r="E203143" i="5"/>
  <c r="E203144" i="5"/>
  <c r="E203145" i="5"/>
  <c r="E203146" i="5"/>
  <c r="E203147" i="5"/>
  <c r="E203148" i="5"/>
  <c r="E203149" i="5"/>
  <c r="E203150" i="5"/>
  <c r="E203151" i="5"/>
  <c r="E203152" i="5"/>
  <c r="E203153" i="5"/>
  <c r="E203154" i="5"/>
  <c r="E203155" i="5"/>
  <c r="E203156" i="5"/>
  <c r="E203157" i="5"/>
  <c r="E203158" i="5"/>
  <c r="E203159" i="5"/>
  <c r="E203160" i="5"/>
  <c r="E203161" i="5"/>
  <c r="E203162" i="5"/>
  <c r="E203163" i="5"/>
  <c r="E203164" i="5"/>
  <c r="E203165" i="5"/>
  <c r="E203166" i="5"/>
  <c r="E203167" i="5"/>
  <c r="E203168" i="5"/>
  <c r="E203169" i="5"/>
  <c r="E203170" i="5"/>
  <c r="E203171" i="5"/>
  <c r="E203172" i="5"/>
  <c r="E203173" i="5"/>
  <c r="E203174" i="5"/>
  <c r="E203175" i="5"/>
  <c r="E203176" i="5"/>
  <c r="E203177" i="5"/>
  <c r="E203178" i="5"/>
  <c r="E203179" i="5"/>
  <c r="E203180" i="5"/>
  <c r="E203181" i="5"/>
  <c r="E203182" i="5"/>
  <c r="E203183" i="5"/>
  <c r="E203184" i="5"/>
  <c r="E203185" i="5"/>
  <c r="E203186" i="5"/>
  <c r="E203187" i="5"/>
  <c r="E203188" i="5"/>
  <c r="E203189" i="5"/>
  <c r="E203190" i="5"/>
  <c r="E203191" i="5"/>
  <c r="E203192" i="5"/>
  <c r="E203193" i="5"/>
  <c r="E203194" i="5"/>
  <c r="E203195" i="5"/>
  <c r="E203196" i="5"/>
  <c r="E203197" i="5"/>
  <c r="E203198" i="5"/>
  <c r="E203199" i="5"/>
  <c r="E203200" i="5"/>
  <c r="E203201" i="5"/>
  <c r="E203202" i="5"/>
  <c r="E203203" i="5"/>
  <c r="E203204" i="5"/>
  <c r="E203205" i="5"/>
  <c r="E203206" i="5"/>
  <c r="E203207" i="5"/>
  <c r="E203208" i="5"/>
  <c r="E203209" i="5"/>
  <c r="E203210" i="5"/>
  <c r="E203211" i="5"/>
  <c r="E203212" i="5"/>
  <c r="E203213" i="5"/>
  <c r="E203214" i="5"/>
  <c r="E203215" i="5"/>
  <c r="E203216" i="5"/>
  <c r="E203217" i="5"/>
  <c r="E203218" i="5"/>
  <c r="E203219" i="5"/>
  <c r="E203220" i="5"/>
  <c r="E203221" i="5"/>
  <c r="E203222" i="5"/>
  <c r="E203223" i="5"/>
  <c r="E203224" i="5"/>
  <c r="E203225" i="5"/>
  <c r="E203226" i="5"/>
  <c r="E203227" i="5"/>
  <c r="E203228" i="5"/>
  <c r="E203229" i="5"/>
  <c r="E203230" i="5"/>
  <c r="E203231" i="5"/>
  <c r="E203232" i="5"/>
  <c r="E203233" i="5"/>
  <c r="E203234" i="5"/>
  <c r="E203235" i="5"/>
  <c r="E203236" i="5"/>
  <c r="E203237" i="5"/>
  <c r="E203238" i="5"/>
  <c r="E203239" i="5"/>
  <c r="E203240" i="5"/>
  <c r="E203241" i="5"/>
  <c r="E203242" i="5"/>
  <c r="E203243" i="5"/>
  <c r="E203244" i="5"/>
  <c r="E203245" i="5"/>
  <c r="E203246" i="5"/>
  <c r="E203247" i="5"/>
  <c r="E203248" i="5"/>
  <c r="E203249" i="5"/>
  <c r="E203250" i="5"/>
  <c r="E203251" i="5"/>
  <c r="E203252" i="5"/>
  <c r="E203253" i="5"/>
  <c r="E203254" i="5"/>
  <c r="E203255" i="5"/>
  <c r="E203256" i="5"/>
  <c r="E203257" i="5"/>
  <c r="E203258" i="5"/>
  <c r="E203259" i="5"/>
  <c r="E203260" i="5"/>
  <c r="E203261" i="5"/>
  <c r="E203262" i="5"/>
  <c r="E203263" i="5"/>
  <c r="E203264" i="5"/>
  <c r="E203265" i="5"/>
  <c r="E203266" i="5"/>
  <c r="E203267" i="5"/>
  <c r="E203268" i="5"/>
  <c r="E203269" i="5"/>
  <c r="E203270" i="5"/>
  <c r="E203271" i="5"/>
  <c r="E203272" i="5"/>
  <c r="E203273" i="5"/>
  <c r="E203274" i="5"/>
  <c r="E203275" i="5"/>
  <c r="E203276" i="5"/>
  <c r="E203277" i="5"/>
  <c r="E203278" i="5"/>
  <c r="E203279" i="5"/>
  <c r="E203280" i="5"/>
  <c r="E203281" i="5"/>
  <c r="E203282" i="5"/>
  <c r="E203283" i="5"/>
  <c r="E203284" i="5"/>
  <c r="E203285" i="5"/>
  <c r="E203286" i="5"/>
  <c r="E203287" i="5"/>
  <c r="E203288" i="5"/>
  <c r="E203289" i="5"/>
  <c r="E203290" i="5"/>
  <c r="E203291" i="5"/>
  <c r="E203292" i="5"/>
  <c r="E203293" i="5"/>
  <c r="E203294" i="5"/>
  <c r="E203295" i="5"/>
  <c r="E203296" i="5"/>
  <c r="E203297" i="5"/>
  <c r="E203298" i="5"/>
  <c r="E203299" i="5"/>
  <c r="E203300" i="5"/>
  <c r="E203301" i="5"/>
  <c r="E203302" i="5"/>
  <c r="E203303" i="5"/>
  <c r="E203304" i="5"/>
  <c r="E203305" i="5"/>
  <c r="E203306" i="5"/>
  <c r="E203307" i="5"/>
  <c r="E203308" i="5"/>
  <c r="E203309" i="5"/>
  <c r="E203310" i="5"/>
  <c r="E203311" i="5"/>
  <c r="E203312" i="5"/>
  <c r="E203313" i="5"/>
  <c r="E203314" i="5"/>
  <c r="E203315" i="5"/>
  <c r="E203316" i="5"/>
  <c r="E203317" i="5"/>
  <c r="E203318" i="5"/>
  <c r="E203319" i="5"/>
  <c r="E203320" i="5"/>
  <c r="E203321" i="5"/>
  <c r="E203322" i="5"/>
  <c r="E203323" i="5"/>
  <c r="E203324" i="5"/>
  <c r="E203325" i="5"/>
  <c r="E203326" i="5"/>
  <c r="E203327" i="5"/>
  <c r="E203328" i="5"/>
  <c r="E203329" i="5"/>
  <c r="E203330" i="5"/>
  <c r="E203331" i="5"/>
  <c r="E203332" i="5"/>
  <c r="E203333" i="5"/>
  <c r="E203334" i="5"/>
  <c r="E203335" i="5"/>
  <c r="E203336" i="5"/>
  <c r="E203337" i="5"/>
  <c r="E203338" i="5"/>
  <c r="E203339" i="5"/>
  <c r="E203340" i="5"/>
  <c r="E203341" i="5"/>
  <c r="E203342" i="5"/>
  <c r="E203343" i="5"/>
  <c r="E203344" i="5"/>
  <c r="E203345" i="5"/>
  <c r="E203346" i="5"/>
  <c r="E203347" i="5"/>
  <c r="E203348" i="5"/>
  <c r="E203349" i="5"/>
  <c r="E203350" i="5"/>
  <c r="E203351" i="5"/>
  <c r="E203352" i="5"/>
  <c r="E203353" i="5"/>
  <c r="E203354" i="5"/>
  <c r="E203355" i="5"/>
  <c r="E203356" i="5"/>
  <c r="E203357" i="5"/>
  <c r="E203358" i="5"/>
  <c r="E203359" i="5"/>
  <c r="E203360" i="5"/>
  <c r="E203361" i="5"/>
  <c r="E203362" i="5"/>
  <c r="E203363" i="5"/>
  <c r="E203364" i="5"/>
  <c r="E203365" i="5"/>
  <c r="E203366" i="5"/>
  <c r="E203367" i="5"/>
  <c r="E203368" i="5"/>
  <c r="E203369" i="5"/>
  <c r="E203370" i="5"/>
  <c r="E203371" i="5"/>
  <c r="E203372" i="5"/>
  <c r="E203373" i="5"/>
  <c r="E203374" i="5"/>
  <c r="E203375" i="5"/>
  <c r="E203376" i="5"/>
  <c r="E203377" i="5"/>
  <c r="E203378" i="5"/>
  <c r="E203379" i="5"/>
  <c r="E203380" i="5"/>
  <c r="E203381" i="5"/>
  <c r="E203382" i="5"/>
  <c r="E203383" i="5"/>
  <c r="E203384" i="5"/>
  <c r="E203385" i="5"/>
  <c r="E203386" i="5"/>
  <c r="E203387" i="5"/>
  <c r="E203388" i="5"/>
  <c r="E203389" i="5"/>
  <c r="E203390" i="5"/>
  <c r="E203391" i="5"/>
  <c r="E203392" i="5"/>
  <c r="E203393" i="5"/>
  <c r="E203394" i="5"/>
  <c r="E203395" i="5"/>
  <c r="E203396" i="5"/>
  <c r="E203397" i="5"/>
  <c r="E203398" i="5"/>
  <c r="E203399" i="5"/>
  <c r="E203400" i="5"/>
  <c r="E203401" i="5"/>
  <c r="E203402" i="5"/>
  <c r="E203403" i="5"/>
  <c r="E203404" i="5"/>
  <c r="E203405" i="5"/>
  <c r="E203406" i="5"/>
  <c r="E203407" i="5"/>
  <c r="E203408" i="5"/>
  <c r="E203409" i="5"/>
  <c r="E203410" i="5"/>
  <c r="E203411" i="5"/>
  <c r="E203412" i="5"/>
  <c r="E203413" i="5"/>
  <c r="E203414" i="5"/>
  <c r="E203415" i="5"/>
  <c r="E203416" i="5"/>
  <c r="E203417" i="5"/>
  <c r="E203418" i="5"/>
  <c r="E203419" i="5"/>
  <c r="E203420" i="5"/>
  <c r="E203421" i="5"/>
  <c r="E203422" i="5"/>
  <c r="E203423" i="5"/>
  <c r="E203424" i="5"/>
  <c r="E203425" i="5"/>
  <c r="E203426" i="5"/>
  <c r="E203427" i="5"/>
  <c r="E203428" i="5"/>
  <c r="E203429" i="5"/>
  <c r="E203430" i="5"/>
  <c r="E203431" i="5"/>
  <c r="E203432" i="5"/>
  <c r="E203433" i="5"/>
  <c r="E203434" i="5"/>
  <c r="E203435" i="5"/>
  <c r="E203436" i="5"/>
  <c r="E203437" i="5"/>
  <c r="E203438" i="5"/>
  <c r="E203439" i="5"/>
  <c r="E203440" i="5"/>
  <c r="E203441" i="5"/>
  <c r="E203442" i="5"/>
  <c r="E203443" i="5"/>
  <c r="E203444" i="5"/>
  <c r="E203445" i="5"/>
  <c r="E203446" i="5"/>
  <c r="E203447" i="5"/>
  <c r="E203448" i="5"/>
  <c r="E203449" i="5"/>
  <c r="E203450" i="5"/>
  <c r="E203451" i="5"/>
  <c r="E203452" i="5"/>
  <c r="E203453" i="5"/>
  <c r="E203454" i="5"/>
  <c r="E203455" i="5"/>
  <c r="E203456" i="5"/>
  <c r="E203457" i="5"/>
  <c r="E203458" i="5"/>
  <c r="E203459" i="5"/>
  <c r="E203460" i="5"/>
  <c r="E203461" i="5"/>
  <c r="E203462" i="5"/>
  <c r="E203463" i="5"/>
  <c r="E203464" i="5"/>
  <c r="E203465" i="5"/>
  <c r="E203466" i="5"/>
  <c r="E203467" i="5"/>
  <c r="E203468" i="5"/>
  <c r="E203469" i="5"/>
  <c r="E203470" i="5"/>
  <c r="E203471" i="5"/>
  <c r="E203472" i="5"/>
  <c r="E203473" i="5"/>
  <c r="E203474" i="5"/>
  <c r="E203475" i="5"/>
  <c r="E203476" i="5"/>
  <c r="E203477" i="5"/>
  <c r="E203478" i="5"/>
  <c r="E203479" i="5"/>
  <c r="E203480" i="5"/>
  <c r="E203481" i="5"/>
  <c r="E203482" i="5"/>
  <c r="E203483" i="5"/>
  <c r="E203484" i="5"/>
  <c r="E203485" i="5"/>
  <c r="E203486" i="5"/>
  <c r="E203487" i="5"/>
  <c r="E203488" i="5"/>
  <c r="E203489" i="5"/>
  <c r="E203490" i="5"/>
  <c r="E203491" i="5"/>
  <c r="E203492" i="5"/>
  <c r="E203493" i="5"/>
  <c r="E203494" i="5"/>
  <c r="E203495" i="5"/>
  <c r="E203496" i="5"/>
  <c r="E203497" i="5"/>
  <c r="E203498" i="5"/>
  <c r="E203499" i="5"/>
  <c r="E203500" i="5"/>
  <c r="E203501" i="5"/>
  <c r="E203502" i="5"/>
  <c r="E203503" i="5"/>
  <c r="E203504" i="5"/>
  <c r="E203505" i="5"/>
  <c r="E203506" i="5"/>
  <c r="E203507" i="5"/>
  <c r="E203508" i="5"/>
  <c r="E203509" i="5"/>
  <c r="E203510" i="5"/>
  <c r="E203511" i="5"/>
  <c r="E203512" i="5"/>
  <c r="E203513" i="5"/>
  <c r="E203514" i="5"/>
  <c r="E203515" i="5"/>
  <c r="E203516" i="5"/>
  <c r="E203517" i="5"/>
  <c r="E203518" i="5"/>
  <c r="E203519" i="5"/>
  <c r="E203520" i="5"/>
  <c r="E203521" i="5"/>
  <c r="E203522" i="5"/>
  <c r="E203523" i="5"/>
  <c r="E203524" i="5"/>
  <c r="E203525" i="5"/>
  <c r="E203526" i="5"/>
  <c r="E203527" i="5"/>
  <c r="E203528" i="5"/>
  <c r="E203529" i="5"/>
  <c r="E203530" i="5"/>
  <c r="E203531" i="5"/>
  <c r="E203532" i="5"/>
  <c r="E203533" i="5"/>
  <c r="E203534" i="5"/>
  <c r="E203535" i="5"/>
  <c r="E203536" i="5"/>
  <c r="E203537" i="5"/>
  <c r="E203538" i="5"/>
  <c r="E203539" i="5"/>
  <c r="E203540" i="5"/>
  <c r="E203541" i="5"/>
  <c r="E203542" i="5"/>
  <c r="E203543" i="5"/>
  <c r="E203544" i="5"/>
  <c r="E203545" i="5"/>
  <c r="E203546" i="5"/>
  <c r="E203547" i="5"/>
  <c r="E203548" i="5"/>
  <c r="E203549" i="5"/>
  <c r="E203550" i="5"/>
  <c r="E203551" i="5"/>
  <c r="E203552" i="5"/>
  <c r="E203553" i="5"/>
  <c r="E203554" i="5"/>
  <c r="E203555" i="5"/>
  <c r="E203556" i="5"/>
  <c r="E203557" i="5"/>
  <c r="E203558" i="5"/>
  <c r="E203559" i="5"/>
  <c r="E203560" i="5"/>
  <c r="E203561" i="5"/>
  <c r="E203562" i="5"/>
  <c r="E203563" i="5"/>
  <c r="E203564" i="5"/>
  <c r="E203565" i="5"/>
  <c r="E203566" i="5"/>
  <c r="E203567" i="5"/>
  <c r="E203568" i="5"/>
  <c r="E203569" i="5"/>
  <c r="E203570" i="5"/>
  <c r="E203571" i="5"/>
  <c r="E203572" i="5"/>
  <c r="E203573" i="5"/>
  <c r="E203574" i="5"/>
  <c r="E203575" i="5"/>
  <c r="E203576" i="5"/>
  <c r="E203577" i="5"/>
  <c r="E203578" i="5"/>
  <c r="E203579" i="5"/>
  <c r="E203580" i="5"/>
  <c r="E203581" i="5"/>
  <c r="E203582" i="5"/>
  <c r="E203583" i="5"/>
  <c r="E203584" i="5"/>
  <c r="E203585" i="5"/>
  <c r="E203586" i="5"/>
  <c r="E203587" i="5"/>
  <c r="E203588" i="5"/>
  <c r="E203589" i="5"/>
  <c r="E203590" i="5"/>
  <c r="E203591" i="5"/>
  <c r="E203592" i="5"/>
  <c r="E203593" i="5"/>
  <c r="E203594" i="5"/>
  <c r="E203595" i="5"/>
  <c r="E203596" i="5"/>
  <c r="E203597" i="5"/>
  <c r="E203598" i="5"/>
  <c r="E203599" i="5"/>
  <c r="E203600" i="5"/>
  <c r="E203601" i="5"/>
  <c r="E203602" i="5"/>
  <c r="E203603" i="5"/>
  <c r="E203604" i="5"/>
  <c r="E203605" i="5"/>
  <c r="E203606" i="5"/>
  <c r="E203607" i="5"/>
  <c r="E203608" i="5"/>
  <c r="E203609" i="5"/>
  <c r="E203610" i="5"/>
  <c r="E203611" i="5"/>
  <c r="E203612" i="5"/>
  <c r="E203613" i="5"/>
  <c r="E203614" i="5"/>
  <c r="E203615" i="5"/>
  <c r="E203616" i="5"/>
  <c r="E203617" i="5"/>
  <c r="E203618" i="5"/>
  <c r="E203619" i="5"/>
  <c r="E203620" i="5"/>
  <c r="E203621" i="5"/>
  <c r="E203622" i="5"/>
  <c r="E203623" i="5"/>
  <c r="E203624" i="5"/>
  <c r="E203625" i="5"/>
  <c r="E203626" i="5"/>
  <c r="E203627" i="5"/>
  <c r="E203628" i="5"/>
  <c r="E203629" i="5"/>
  <c r="E203630" i="5"/>
  <c r="E203631" i="5"/>
  <c r="E203632" i="5"/>
  <c r="E203633" i="5"/>
  <c r="E203634" i="5"/>
  <c r="E203635" i="5"/>
  <c r="E203636" i="5"/>
  <c r="E203637" i="5"/>
  <c r="E203638" i="5"/>
  <c r="E203639" i="5"/>
  <c r="E203640" i="5"/>
  <c r="E203641" i="5"/>
  <c r="E203642" i="5"/>
  <c r="E203643" i="5"/>
  <c r="E203644" i="5"/>
  <c r="E203645" i="5"/>
  <c r="E203646" i="5"/>
  <c r="E203647" i="5"/>
  <c r="E203648" i="5"/>
  <c r="E203649" i="5"/>
  <c r="E203650" i="5"/>
  <c r="E203651" i="5"/>
  <c r="E203652" i="5"/>
  <c r="E203653" i="5"/>
  <c r="E203654" i="5"/>
  <c r="E203655" i="5"/>
  <c r="E203656" i="5"/>
  <c r="E203657" i="5"/>
  <c r="E203658" i="5"/>
  <c r="E203659" i="5"/>
  <c r="E203660" i="5"/>
  <c r="E203661" i="5"/>
  <c r="E203662" i="5"/>
  <c r="E203663" i="5"/>
  <c r="E203664" i="5"/>
  <c r="E203665" i="5"/>
  <c r="E203666" i="5"/>
  <c r="E203667" i="5"/>
  <c r="E203668" i="5"/>
  <c r="E203669" i="5"/>
  <c r="E203670" i="5"/>
  <c r="E203671" i="5"/>
  <c r="E203672" i="5"/>
  <c r="E203673" i="5"/>
  <c r="E203674" i="5"/>
  <c r="E203675" i="5"/>
  <c r="E203676" i="5"/>
  <c r="E203677" i="5"/>
  <c r="E203678" i="5"/>
  <c r="E203679" i="5"/>
  <c r="E203680" i="5"/>
  <c r="E203681" i="5"/>
  <c r="E203682" i="5"/>
  <c r="E203683" i="5"/>
  <c r="E203684" i="5"/>
  <c r="E203685" i="5"/>
  <c r="E203686" i="5"/>
  <c r="E203687" i="5"/>
  <c r="E203688" i="5"/>
  <c r="E203689" i="5"/>
  <c r="E203690" i="5"/>
  <c r="E203691" i="5"/>
  <c r="E203692" i="5"/>
  <c r="E203693" i="5"/>
  <c r="E203694" i="5"/>
  <c r="E203695" i="5"/>
  <c r="E203696" i="5"/>
  <c r="E203697" i="5"/>
  <c r="E203698" i="5"/>
  <c r="E203699" i="5"/>
  <c r="E203700" i="5"/>
  <c r="E203701" i="5"/>
  <c r="E203702" i="5"/>
  <c r="E203703" i="5"/>
  <c r="E203704" i="5"/>
  <c r="E203705" i="5"/>
  <c r="E203706" i="5"/>
  <c r="E203707" i="5"/>
  <c r="E203708" i="5"/>
  <c r="E203709" i="5"/>
  <c r="E203710" i="5"/>
  <c r="E203711" i="5"/>
  <c r="E203712" i="5"/>
  <c r="E203713" i="5"/>
  <c r="E203714" i="5"/>
  <c r="E203715" i="5"/>
  <c r="E203716" i="5"/>
  <c r="E203717" i="5"/>
  <c r="E203718" i="5"/>
  <c r="E203719" i="5"/>
  <c r="E203720" i="5"/>
  <c r="E203721" i="5"/>
  <c r="E203722" i="5"/>
  <c r="E203723" i="5"/>
  <c r="E203724" i="5"/>
  <c r="E203725" i="5"/>
  <c r="E203726" i="5"/>
  <c r="E203727" i="5"/>
  <c r="E203728" i="5"/>
  <c r="E203729" i="5"/>
  <c r="E203730" i="5"/>
  <c r="E203731" i="5"/>
  <c r="E203732" i="5"/>
  <c r="E203733" i="5"/>
  <c r="E203734" i="5"/>
  <c r="E203735" i="5"/>
  <c r="E203736" i="5"/>
  <c r="E203737" i="5"/>
  <c r="E203738" i="5"/>
  <c r="E203739" i="5"/>
  <c r="E203740" i="5"/>
  <c r="E203741" i="5"/>
  <c r="E203742" i="5"/>
  <c r="E203743" i="5"/>
  <c r="E203744" i="5"/>
  <c r="E203745" i="5"/>
  <c r="E203746" i="5"/>
  <c r="E203747" i="5"/>
  <c r="E203748" i="5"/>
  <c r="E203749" i="5"/>
  <c r="E203750" i="5"/>
  <c r="E203751" i="5"/>
  <c r="E203752" i="5"/>
  <c r="E203753" i="5"/>
  <c r="E203754" i="5"/>
  <c r="E203755" i="5"/>
  <c r="E203756" i="5"/>
  <c r="E203757" i="5"/>
  <c r="E203758" i="5"/>
  <c r="E203759" i="5"/>
  <c r="E203760" i="5"/>
  <c r="E203761" i="5"/>
  <c r="E203762" i="5"/>
  <c r="E203763" i="5"/>
  <c r="E203764" i="5"/>
  <c r="E203765" i="5"/>
  <c r="E203766" i="5"/>
  <c r="E203767" i="5"/>
  <c r="E203768" i="5"/>
  <c r="E203769" i="5"/>
  <c r="E203770" i="5"/>
  <c r="E203771" i="5"/>
  <c r="E203772" i="5"/>
  <c r="E203773" i="5"/>
  <c r="E203774" i="5"/>
  <c r="E203775" i="5"/>
  <c r="E203776" i="5"/>
  <c r="E203777" i="5"/>
  <c r="E203778" i="5"/>
  <c r="E203779" i="5"/>
  <c r="E203780" i="5"/>
  <c r="E203781" i="5"/>
  <c r="E203782" i="5"/>
  <c r="E203783" i="5"/>
  <c r="E203784" i="5"/>
  <c r="E203785" i="5"/>
  <c r="E203786" i="5"/>
  <c r="E203787" i="5"/>
  <c r="E203788" i="5"/>
  <c r="E203789" i="5"/>
  <c r="E203790" i="5"/>
  <c r="E203791" i="5"/>
  <c r="E203792" i="5"/>
  <c r="E203793" i="5"/>
  <c r="E203794" i="5"/>
  <c r="E203795" i="5"/>
  <c r="E203796" i="5"/>
  <c r="E203797" i="5"/>
  <c r="E203798" i="5"/>
  <c r="E203799" i="5"/>
  <c r="E203800" i="5"/>
  <c r="E203801" i="5"/>
  <c r="E203802" i="5"/>
  <c r="E203803" i="5"/>
  <c r="E203804" i="5"/>
  <c r="E203805" i="5"/>
  <c r="E203806" i="5"/>
  <c r="E203807" i="5"/>
  <c r="E203808" i="5"/>
  <c r="E203809" i="5"/>
  <c r="E203810" i="5"/>
  <c r="E203811" i="5"/>
  <c r="E203812" i="5"/>
  <c r="E203813" i="5"/>
  <c r="E203814" i="5"/>
  <c r="E203815" i="5"/>
  <c r="E203816" i="5"/>
  <c r="E203817" i="5"/>
  <c r="E203818" i="5"/>
  <c r="E203819" i="5"/>
  <c r="E203820" i="5"/>
  <c r="E203821" i="5"/>
  <c r="E203822" i="5"/>
  <c r="E203823" i="5"/>
  <c r="E203824" i="5"/>
  <c r="E203825" i="5"/>
  <c r="E203826" i="5"/>
  <c r="E203827" i="5"/>
  <c r="E203828" i="5"/>
  <c r="E203829" i="5"/>
  <c r="E203830" i="5"/>
  <c r="E203831" i="5"/>
  <c r="E203832" i="5"/>
  <c r="E203833" i="5"/>
  <c r="E203834" i="5"/>
  <c r="E203835" i="5"/>
  <c r="E203836" i="5"/>
  <c r="E203837" i="5"/>
  <c r="E203838" i="5"/>
  <c r="E203839" i="5"/>
  <c r="E203840" i="5"/>
  <c r="E203841" i="5"/>
  <c r="E203842" i="5"/>
  <c r="E203843" i="5"/>
  <c r="E203844" i="5"/>
  <c r="E203845" i="5"/>
  <c r="E203846" i="5"/>
  <c r="E203847" i="5"/>
  <c r="E203848" i="5"/>
  <c r="E203849" i="5"/>
  <c r="E203850" i="5"/>
  <c r="E203851" i="5"/>
  <c r="E203852" i="5"/>
  <c r="E203853" i="5"/>
  <c r="E203854" i="5"/>
  <c r="E203855" i="5"/>
  <c r="E203856" i="5"/>
  <c r="E203857" i="5"/>
  <c r="E203858" i="5"/>
  <c r="E203859" i="5"/>
  <c r="E203860" i="5"/>
  <c r="E203861" i="5"/>
  <c r="E203862" i="5"/>
  <c r="E203863" i="5"/>
  <c r="E203864" i="5"/>
  <c r="E203865" i="5"/>
  <c r="E203866" i="5"/>
  <c r="E203867" i="5"/>
  <c r="E203868" i="5"/>
  <c r="E203869" i="5"/>
  <c r="E203870" i="5"/>
  <c r="E203871" i="5"/>
  <c r="E203872" i="5"/>
  <c r="E203873" i="5"/>
  <c r="E203874" i="5"/>
  <c r="E203875" i="5"/>
  <c r="E203876" i="5"/>
  <c r="E203877" i="5"/>
  <c r="E203878" i="5"/>
  <c r="E203879" i="5"/>
  <c r="E203880" i="5"/>
  <c r="E203881" i="5"/>
  <c r="E203882" i="5"/>
  <c r="E203883" i="5"/>
  <c r="E203884" i="5"/>
  <c r="E203885" i="5"/>
  <c r="E203886" i="5"/>
  <c r="E203887" i="5"/>
  <c r="E203888" i="5"/>
  <c r="E203889" i="5"/>
  <c r="E203890" i="5"/>
  <c r="E203891" i="5"/>
  <c r="E203892" i="5"/>
  <c r="E203893" i="5"/>
  <c r="E203894" i="5"/>
  <c r="E203895" i="5"/>
  <c r="E203896" i="5"/>
  <c r="E203897" i="5"/>
  <c r="E203898" i="5"/>
  <c r="E203899" i="5"/>
  <c r="E203900" i="5"/>
  <c r="E203901" i="5"/>
  <c r="E203902" i="5"/>
  <c r="E203903" i="5"/>
  <c r="E203904" i="5"/>
  <c r="E203905" i="5"/>
  <c r="E203906" i="5"/>
  <c r="E203907" i="5"/>
  <c r="E203908" i="5"/>
  <c r="E203909" i="5"/>
  <c r="E203910" i="5"/>
  <c r="E203911" i="5"/>
  <c r="E203912" i="5"/>
  <c r="E203913" i="5"/>
  <c r="E203914" i="5"/>
  <c r="E203915" i="5"/>
  <c r="E203916" i="5"/>
  <c r="E203917" i="5"/>
  <c r="E203918" i="5"/>
  <c r="E203919" i="5"/>
  <c r="E203920" i="5"/>
  <c r="E203921" i="5"/>
  <c r="E203922" i="5"/>
  <c r="E203923" i="5"/>
  <c r="E203924" i="5"/>
  <c r="E203925" i="5"/>
  <c r="E203926" i="5"/>
  <c r="E203927" i="5"/>
  <c r="E203928" i="5"/>
  <c r="E203929" i="5"/>
  <c r="E203930" i="5"/>
  <c r="E203931" i="5"/>
  <c r="E203932" i="5"/>
  <c r="E203933" i="5"/>
  <c r="E203934" i="5"/>
  <c r="E203935" i="5"/>
  <c r="E203936" i="5"/>
  <c r="E203937" i="5"/>
  <c r="E203938" i="5"/>
  <c r="E203939" i="5"/>
  <c r="E203940" i="5"/>
  <c r="E203941" i="5"/>
  <c r="E203942" i="5"/>
  <c r="E203943" i="5"/>
  <c r="E203944" i="5"/>
  <c r="E203945" i="5"/>
  <c r="E203946" i="5"/>
  <c r="E203947" i="5"/>
  <c r="E203948" i="5"/>
  <c r="E203949" i="5"/>
  <c r="E203950" i="5"/>
  <c r="E203951" i="5"/>
  <c r="E203952" i="5"/>
  <c r="E203953" i="5"/>
  <c r="E203954" i="5"/>
  <c r="E203955" i="5"/>
  <c r="E203956" i="5"/>
  <c r="E203957" i="5"/>
  <c r="E203958" i="5"/>
  <c r="E203959" i="5"/>
  <c r="E203960" i="5"/>
  <c r="E203961" i="5"/>
  <c r="E203962" i="5"/>
  <c r="E203963" i="5"/>
  <c r="E203964" i="5"/>
  <c r="E203965" i="5"/>
  <c r="E203966" i="5"/>
  <c r="E203967" i="5"/>
  <c r="E203968" i="5"/>
  <c r="E203969" i="5"/>
  <c r="E203970" i="5"/>
  <c r="E203971" i="5"/>
  <c r="E203972" i="5"/>
  <c r="E203973" i="5"/>
  <c r="E203974" i="5"/>
  <c r="E203975" i="5"/>
  <c r="E203976" i="5"/>
  <c r="E203977" i="5"/>
  <c r="E203978" i="5"/>
  <c r="E203979" i="5"/>
  <c r="E203980" i="5"/>
  <c r="E203981" i="5"/>
  <c r="E203982" i="5"/>
  <c r="E203983" i="5"/>
  <c r="E203984" i="5"/>
  <c r="E203985" i="5"/>
  <c r="E203986" i="5"/>
  <c r="E203987" i="5"/>
  <c r="E203988" i="5"/>
  <c r="E203989" i="5"/>
  <c r="E203990" i="5"/>
  <c r="E203991" i="5"/>
  <c r="E203992" i="5"/>
  <c r="E203993" i="5"/>
  <c r="E203994" i="5"/>
  <c r="E203995" i="5"/>
  <c r="E203996" i="5"/>
  <c r="E203997" i="5"/>
  <c r="E203998" i="5"/>
  <c r="E203999" i="5"/>
  <c r="E204000" i="5"/>
  <c r="E204001" i="5"/>
  <c r="E204002" i="5"/>
  <c r="E204003" i="5"/>
  <c r="E204004" i="5"/>
  <c r="E204005" i="5"/>
  <c r="E204006" i="5"/>
  <c r="E204007" i="5"/>
  <c r="E204008" i="5"/>
  <c r="E204009" i="5"/>
  <c r="E204010" i="5"/>
  <c r="E204011" i="5"/>
  <c r="E204012" i="5"/>
  <c r="E204013" i="5"/>
  <c r="E204014" i="5"/>
  <c r="E204015" i="5"/>
  <c r="E204016" i="5"/>
  <c r="E204017" i="5"/>
  <c r="E204018" i="5"/>
  <c r="E204019" i="5"/>
  <c r="E204020" i="5"/>
  <c r="E204021" i="5"/>
  <c r="E204022" i="5"/>
  <c r="E204023" i="5"/>
  <c r="E204024" i="5"/>
  <c r="E204025" i="5"/>
  <c r="E204026" i="5"/>
  <c r="E204027" i="5"/>
  <c r="E204028" i="5"/>
  <c r="E204029" i="5"/>
  <c r="E204030" i="5"/>
  <c r="E204031" i="5"/>
  <c r="E204032" i="5"/>
  <c r="E204033" i="5"/>
  <c r="E204034" i="5"/>
  <c r="E204035" i="5"/>
  <c r="E204036" i="5"/>
  <c r="E204037" i="5"/>
  <c r="E204038" i="5"/>
  <c r="E204039" i="5"/>
  <c r="E204040" i="5"/>
  <c r="E204041" i="5"/>
  <c r="E204042" i="5"/>
  <c r="E204043" i="5"/>
  <c r="E204044" i="5"/>
  <c r="E204045" i="5"/>
  <c r="E204046" i="5"/>
  <c r="E204047" i="5"/>
  <c r="E204048" i="5"/>
  <c r="E204049" i="5"/>
  <c r="E204050" i="5"/>
  <c r="E204051" i="5"/>
  <c r="E204052" i="5"/>
  <c r="E204053" i="5"/>
  <c r="E204054" i="5"/>
  <c r="E204055" i="5"/>
  <c r="E204056" i="5"/>
  <c r="E204057" i="5"/>
  <c r="E204058" i="5"/>
  <c r="E204059" i="5"/>
  <c r="E204060" i="5"/>
  <c r="E204061" i="5"/>
  <c r="E204062" i="5"/>
  <c r="E204063" i="5"/>
  <c r="E204064" i="5"/>
  <c r="E204065" i="5"/>
  <c r="E204066" i="5"/>
  <c r="E204067" i="5"/>
  <c r="E204068" i="5"/>
  <c r="E204069" i="5"/>
  <c r="E204070" i="5"/>
  <c r="E204071" i="5"/>
  <c r="E204072" i="5"/>
  <c r="E204073" i="5"/>
  <c r="E204074" i="5"/>
  <c r="E204075" i="5"/>
  <c r="E204076" i="5"/>
  <c r="E204077" i="5"/>
  <c r="E204078" i="5"/>
  <c r="E204079" i="5"/>
  <c r="E204080" i="5"/>
  <c r="E204081" i="5"/>
  <c r="E204082" i="5"/>
  <c r="E204083" i="5"/>
  <c r="E204084" i="5"/>
  <c r="E204085" i="5"/>
  <c r="E204086" i="5"/>
  <c r="E204087" i="5"/>
  <c r="E204088" i="5"/>
  <c r="E204089" i="5"/>
  <c r="E204090" i="5"/>
  <c r="E204091" i="5"/>
  <c r="E204092" i="5"/>
  <c r="E204093" i="5"/>
  <c r="E204094" i="5"/>
  <c r="E204095" i="5"/>
  <c r="E204096" i="5"/>
  <c r="E204097" i="5"/>
  <c r="E204098" i="5"/>
  <c r="E204099" i="5"/>
  <c r="E204100" i="5"/>
  <c r="E204101" i="5"/>
  <c r="E204102" i="5"/>
  <c r="E204103" i="5"/>
  <c r="E204104" i="5"/>
  <c r="E204105" i="5"/>
  <c r="E204106" i="5"/>
  <c r="E204107" i="5"/>
  <c r="E204108" i="5"/>
  <c r="E204109" i="5"/>
  <c r="E204110" i="5"/>
  <c r="E204111" i="5"/>
  <c r="E204112" i="5"/>
  <c r="E204113" i="5"/>
  <c r="E204114" i="5"/>
  <c r="E204115" i="5"/>
  <c r="E204116" i="5"/>
  <c r="E204117" i="5"/>
  <c r="E204118" i="5"/>
  <c r="E204119" i="5"/>
  <c r="E204120" i="5"/>
  <c r="E204121" i="5"/>
  <c r="E204122" i="5"/>
  <c r="E204123" i="5"/>
  <c r="E204124" i="5"/>
  <c r="E204125" i="5"/>
  <c r="E204126" i="5"/>
  <c r="E204127" i="5"/>
  <c r="E204128" i="5"/>
  <c r="E204129" i="5"/>
  <c r="E204130" i="5"/>
  <c r="E204131" i="5"/>
  <c r="E204132" i="5"/>
  <c r="E204133" i="5"/>
  <c r="E204134" i="5"/>
  <c r="E204135" i="5"/>
  <c r="E204136" i="5"/>
  <c r="E204137" i="5"/>
  <c r="E204138" i="5"/>
  <c r="E204139" i="5"/>
  <c r="E204140" i="5"/>
  <c r="E204141" i="5"/>
  <c r="E204142" i="5"/>
  <c r="E204143" i="5"/>
  <c r="E204144" i="5"/>
  <c r="E204145" i="5"/>
  <c r="E204146" i="5"/>
  <c r="E204147" i="5"/>
  <c r="E204148" i="5"/>
  <c r="E204149" i="5"/>
  <c r="E204150" i="5"/>
  <c r="E204151" i="5"/>
  <c r="E204152" i="5"/>
  <c r="E204153" i="5"/>
  <c r="E204154" i="5"/>
  <c r="E204155" i="5"/>
  <c r="E204156" i="5"/>
  <c r="E204157" i="5"/>
  <c r="E204158" i="5"/>
  <c r="E204159" i="5"/>
  <c r="E204160" i="5"/>
  <c r="E204161" i="5"/>
  <c r="E204162" i="5"/>
  <c r="E204163" i="5"/>
  <c r="E204164" i="5"/>
  <c r="E204165" i="5"/>
  <c r="E204166" i="5"/>
  <c r="E204167" i="5"/>
  <c r="E204168" i="5"/>
  <c r="E204169" i="5"/>
  <c r="E204170" i="5"/>
  <c r="E204171" i="5"/>
  <c r="E204172" i="5"/>
  <c r="E204173" i="5"/>
  <c r="E204174" i="5"/>
  <c r="E204175" i="5"/>
  <c r="E204176" i="5"/>
  <c r="E204177" i="5"/>
  <c r="E204178" i="5"/>
  <c r="E204179" i="5"/>
  <c r="E204180" i="5"/>
  <c r="E204181" i="5"/>
  <c r="E204182" i="5"/>
  <c r="E204183" i="5"/>
  <c r="E204184" i="5"/>
  <c r="E204185" i="5"/>
  <c r="E204186" i="5"/>
  <c r="E204187" i="5"/>
  <c r="E204188" i="5"/>
  <c r="E204189" i="5"/>
  <c r="E204190" i="5"/>
  <c r="E204191" i="5"/>
  <c r="E204192" i="5"/>
  <c r="E204193" i="5"/>
  <c r="E204194" i="5"/>
  <c r="E204195" i="5"/>
  <c r="E204196" i="5"/>
  <c r="E204197" i="5"/>
  <c r="E204198" i="5"/>
  <c r="E204199" i="5"/>
  <c r="E204200" i="5"/>
  <c r="E204201" i="5"/>
  <c r="E204202" i="5"/>
  <c r="E204203" i="5"/>
  <c r="E204204" i="5"/>
  <c r="E204205" i="5"/>
  <c r="E204206" i="5"/>
  <c r="E204207" i="5"/>
  <c r="E204208" i="5"/>
  <c r="E204209" i="5"/>
  <c r="E204210" i="5"/>
  <c r="E204211" i="5"/>
  <c r="E204212" i="5"/>
  <c r="E204213" i="5"/>
  <c r="E204214" i="5"/>
  <c r="E204215" i="5"/>
  <c r="E204216" i="5"/>
  <c r="E204217" i="5"/>
  <c r="E204218" i="5"/>
  <c r="E204219" i="5"/>
  <c r="E204220" i="5"/>
  <c r="E204221" i="5"/>
  <c r="E204222" i="5"/>
  <c r="E204223" i="5"/>
  <c r="E204224" i="5"/>
  <c r="E204225" i="5"/>
  <c r="E204226" i="5"/>
  <c r="E204227" i="5"/>
  <c r="E204228" i="5"/>
  <c r="E204229" i="5"/>
  <c r="E204230" i="5"/>
  <c r="E204231" i="5"/>
  <c r="E204232" i="5"/>
  <c r="E204233" i="5"/>
  <c r="E204234" i="5"/>
  <c r="E204235" i="5"/>
  <c r="E204236" i="5"/>
  <c r="E204237" i="5"/>
  <c r="E204238" i="5"/>
  <c r="E204239" i="5"/>
  <c r="E204240" i="5"/>
  <c r="E204241" i="5"/>
  <c r="E204242" i="5"/>
  <c r="E204243" i="5"/>
  <c r="E204244" i="5"/>
  <c r="E204245" i="5"/>
  <c r="E204246" i="5"/>
  <c r="E204247" i="5"/>
  <c r="E204248" i="5"/>
  <c r="E204249" i="5"/>
  <c r="E204250" i="5"/>
  <c r="E204251" i="5"/>
  <c r="E204252" i="5"/>
  <c r="E204253" i="5"/>
  <c r="E204254" i="5"/>
  <c r="E204255" i="5"/>
  <c r="E204256" i="5"/>
  <c r="E204257" i="5"/>
  <c r="E204258" i="5"/>
  <c r="E204259" i="5"/>
  <c r="E204260" i="5"/>
  <c r="E204261" i="5"/>
  <c r="E204262" i="5"/>
  <c r="E204263" i="5"/>
  <c r="E204264" i="5"/>
  <c r="E204265" i="5"/>
  <c r="E204266" i="5"/>
  <c r="E204267" i="5"/>
  <c r="E204268" i="5"/>
  <c r="E204269" i="5"/>
  <c r="E204270" i="5"/>
  <c r="E204271" i="5"/>
  <c r="E204272" i="5"/>
  <c r="E204273" i="5"/>
  <c r="E204274" i="5"/>
  <c r="E204275" i="5"/>
  <c r="E204276" i="5"/>
  <c r="E204277" i="5"/>
  <c r="E204278" i="5"/>
  <c r="E204279" i="5"/>
  <c r="E204280" i="5"/>
  <c r="E204281" i="5"/>
  <c r="E204282" i="5"/>
  <c r="E204283" i="5"/>
  <c r="E204284" i="5"/>
  <c r="E204285" i="5"/>
  <c r="E204286" i="5"/>
  <c r="E204287" i="5"/>
  <c r="E204288" i="5"/>
  <c r="E204289" i="5"/>
  <c r="E204290" i="5"/>
  <c r="E204291" i="5"/>
  <c r="E204292" i="5"/>
  <c r="E204293" i="5"/>
  <c r="E204294" i="5"/>
  <c r="E204295" i="5"/>
  <c r="E204296" i="5"/>
  <c r="E204297" i="5"/>
  <c r="E204298" i="5"/>
  <c r="E204299" i="5"/>
  <c r="E204300" i="5"/>
  <c r="E204301" i="5"/>
  <c r="E204302" i="5"/>
  <c r="E204303" i="5"/>
  <c r="E204304" i="5"/>
  <c r="E204305" i="5"/>
  <c r="E204306" i="5"/>
  <c r="E204307" i="5"/>
  <c r="E204308" i="5"/>
  <c r="E204309" i="5"/>
  <c r="E204310" i="5"/>
  <c r="E204311" i="5"/>
  <c r="E204312" i="5"/>
  <c r="E204313" i="5"/>
  <c r="E204314" i="5"/>
  <c r="E204315" i="5"/>
  <c r="E204316" i="5"/>
  <c r="E204317" i="5"/>
  <c r="E204318" i="5"/>
  <c r="E204319" i="5"/>
  <c r="E204320" i="5"/>
  <c r="E204321" i="5"/>
  <c r="E204322" i="5"/>
  <c r="E204323" i="5"/>
  <c r="E204324" i="5"/>
  <c r="E204325" i="5"/>
  <c r="E204326" i="5"/>
  <c r="E204327" i="5"/>
  <c r="E204328" i="5"/>
  <c r="E204329" i="5"/>
  <c r="E204330" i="5"/>
  <c r="E204331" i="5"/>
  <c r="E204332" i="5"/>
  <c r="E204333" i="5"/>
  <c r="E204334" i="5"/>
  <c r="E204335" i="5"/>
  <c r="E204336" i="5"/>
  <c r="E204337" i="5"/>
  <c r="E204338" i="5"/>
  <c r="E204339" i="5"/>
  <c r="E204340" i="5"/>
  <c r="E204341" i="5"/>
  <c r="E204342" i="5"/>
  <c r="E204343" i="5"/>
  <c r="E204344" i="5"/>
  <c r="E204345" i="5"/>
  <c r="E204346" i="5"/>
  <c r="E204347" i="5"/>
  <c r="E204348" i="5"/>
  <c r="E204349" i="5"/>
  <c r="E204350" i="5"/>
  <c r="E204351" i="5"/>
  <c r="E204352" i="5"/>
  <c r="E204353" i="5"/>
  <c r="E204354" i="5"/>
  <c r="E204355" i="5"/>
  <c r="E204356" i="5"/>
  <c r="E204357" i="5"/>
  <c r="E204358" i="5"/>
  <c r="E204359" i="5"/>
  <c r="E204360" i="5"/>
  <c r="E204361" i="5"/>
  <c r="E204362" i="5"/>
  <c r="E204363" i="5"/>
  <c r="E204364" i="5"/>
  <c r="E204365" i="5"/>
  <c r="E204366" i="5"/>
  <c r="E204367" i="5"/>
  <c r="E204368" i="5"/>
  <c r="E204369" i="5"/>
  <c r="E204370" i="5"/>
  <c r="E204371" i="5"/>
  <c r="E204372" i="5"/>
  <c r="E204373" i="5"/>
  <c r="E204374" i="5"/>
  <c r="E204375" i="5"/>
  <c r="E204376" i="5"/>
  <c r="E204377" i="5"/>
  <c r="E204378" i="5"/>
  <c r="E204379" i="5"/>
  <c r="E204380" i="5"/>
  <c r="E204381" i="5"/>
  <c r="E204382" i="5"/>
  <c r="E204383" i="5"/>
  <c r="E204384" i="5"/>
  <c r="E204385" i="5"/>
  <c r="E204386" i="5"/>
  <c r="E204387" i="5"/>
  <c r="E204388" i="5"/>
  <c r="E204389" i="5"/>
  <c r="E204390" i="5"/>
  <c r="E204391" i="5"/>
  <c r="E204392" i="5"/>
  <c r="E204393" i="5"/>
  <c r="E204394" i="5"/>
  <c r="E204395" i="5"/>
  <c r="E204396" i="5"/>
  <c r="E204397" i="5"/>
  <c r="E204398" i="5"/>
  <c r="E204399" i="5"/>
  <c r="E204400" i="5"/>
  <c r="E204401" i="5"/>
  <c r="E204402" i="5"/>
  <c r="E204403" i="5"/>
  <c r="E204404" i="5"/>
  <c r="E204405" i="5"/>
  <c r="E204406" i="5"/>
  <c r="E204407" i="5"/>
  <c r="E204408" i="5"/>
  <c r="E204409" i="5"/>
  <c r="E204410" i="5"/>
  <c r="E204411" i="5"/>
  <c r="E204412" i="5"/>
  <c r="E204413" i="5"/>
  <c r="E204414" i="5"/>
  <c r="E204415" i="5"/>
  <c r="E204416" i="5"/>
  <c r="E204417" i="5"/>
  <c r="E204418" i="5"/>
  <c r="E204419" i="5"/>
  <c r="E204420" i="5"/>
  <c r="E204421" i="5"/>
  <c r="E204422" i="5"/>
  <c r="E204423" i="5"/>
  <c r="E204424" i="5"/>
  <c r="E204425" i="5"/>
  <c r="E204426" i="5"/>
  <c r="E204427" i="5"/>
  <c r="E204428" i="5"/>
  <c r="E204429" i="5"/>
  <c r="E204430" i="5"/>
  <c r="E204431" i="5"/>
  <c r="E204432" i="5"/>
  <c r="E204433" i="5"/>
  <c r="E204434" i="5"/>
  <c r="E204435" i="5"/>
  <c r="E204436" i="5"/>
  <c r="E204437" i="5"/>
  <c r="E204438" i="5"/>
  <c r="E204439" i="5"/>
  <c r="E204440" i="5"/>
  <c r="E204441" i="5"/>
  <c r="E204442" i="5"/>
  <c r="E204443" i="5"/>
  <c r="E204444" i="5"/>
  <c r="E204445" i="5"/>
  <c r="E204446" i="5"/>
  <c r="E204447" i="5"/>
  <c r="E204448" i="5"/>
  <c r="E204449" i="5"/>
  <c r="E204450" i="5"/>
  <c r="E204451" i="5"/>
  <c r="E204452" i="5"/>
  <c r="E204453" i="5"/>
  <c r="E204454" i="5"/>
  <c r="E204455" i="5"/>
  <c r="E204456" i="5"/>
  <c r="E204457" i="5"/>
  <c r="E204458" i="5"/>
  <c r="E204459" i="5"/>
  <c r="E204460" i="5"/>
  <c r="E204461" i="5"/>
  <c r="E204462" i="5"/>
  <c r="E204463" i="5"/>
  <c r="E204464" i="5"/>
  <c r="E204465" i="5"/>
  <c r="E204466" i="5"/>
  <c r="E204467" i="5"/>
  <c r="E204468" i="5"/>
  <c r="E204469" i="5"/>
  <c r="E204470" i="5"/>
  <c r="E204471" i="5"/>
  <c r="E204472" i="5"/>
  <c r="E204473" i="5"/>
  <c r="E204474" i="5"/>
  <c r="E204475" i="5"/>
  <c r="E204476" i="5"/>
  <c r="E204477" i="5"/>
  <c r="E204478" i="5"/>
  <c r="E204479" i="5"/>
  <c r="E204480" i="5"/>
  <c r="E204481" i="5"/>
  <c r="E204482" i="5"/>
  <c r="E204483" i="5"/>
  <c r="E204484" i="5"/>
  <c r="E204485" i="5"/>
  <c r="E204486" i="5"/>
  <c r="E204487" i="5"/>
  <c r="E204488" i="5"/>
  <c r="E204489" i="5"/>
  <c r="E204490" i="5"/>
  <c r="E204491" i="5"/>
  <c r="E204492" i="5"/>
  <c r="E204493" i="5"/>
  <c r="E204494" i="5"/>
  <c r="E204495" i="5"/>
  <c r="E204496" i="5"/>
  <c r="E204497" i="5"/>
  <c r="E204498" i="5"/>
  <c r="E204499" i="5"/>
  <c r="E204500" i="5"/>
  <c r="E204501" i="5"/>
  <c r="E204502" i="5"/>
  <c r="E204503" i="5"/>
  <c r="E204504" i="5"/>
  <c r="E204505" i="5"/>
  <c r="E204506" i="5"/>
  <c r="E204507" i="5"/>
  <c r="E204508" i="5"/>
  <c r="E204509" i="5"/>
  <c r="E204510" i="5"/>
  <c r="E204511" i="5"/>
  <c r="E204512" i="5"/>
  <c r="E204513" i="5"/>
  <c r="E204514" i="5"/>
  <c r="E204515" i="5"/>
  <c r="E204516" i="5"/>
  <c r="E204517" i="5"/>
  <c r="E204518" i="5"/>
  <c r="E204519" i="5"/>
  <c r="E204520" i="5"/>
  <c r="E204521" i="5"/>
  <c r="E204522" i="5"/>
  <c r="E204523" i="5"/>
  <c r="E204524" i="5"/>
  <c r="E204525" i="5"/>
  <c r="E204526" i="5"/>
  <c r="E204527" i="5"/>
  <c r="E204528" i="5"/>
  <c r="E204529" i="5"/>
  <c r="E204530" i="5"/>
  <c r="E204531" i="5"/>
  <c r="E204532" i="5"/>
  <c r="E204533" i="5"/>
  <c r="E204534" i="5"/>
  <c r="E204535" i="5"/>
  <c r="E204536" i="5"/>
  <c r="E204537" i="5"/>
  <c r="E204538" i="5"/>
  <c r="E204539" i="5"/>
  <c r="E204540" i="5"/>
  <c r="E204541" i="5"/>
  <c r="E204542" i="5"/>
  <c r="E204543" i="5"/>
  <c r="E204544" i="5"/>
  <c r="E204545" i="5"/>
  <c r="E204546" i="5"/>
  <c r="E204547" i="5"/>
  <c r="E204548" i="5"/>
  <c r="E204549" i="5"/>
  <c r="E204550" i="5"/>
  <c r="E204551" i="5"/>
  <c r="E204552" i="5"/>
  <c r="E204553" i="5"/>
  <c r="E204554" i="5"/>
  <c r="E204555" i="5"/>
  <c r="E204556" i="5"/>
  <c r="E204557" i="5"/>
  <c r="E204558" i="5"/>
  <c r="E204559" i="5"/>
  <c r="E204560" i="5"/>
  <c r="E204561" i="5"/>
  <c r="E204562" i="5"/>
  <c r="E204563" i="5"/>
  <c r="E204564" i="5"/>
  <c r="E204565" i="5"/>
  <c r="E204566" i="5"/>
  <c r="E204567" i="5"/>
  <c r="E204568" i="5"/>
  <c r="E204569" i="5"/>
  <c r="E204570" i="5"/>
  <c r="E204571" i="5"/>
  <c r="E204572" i="5"/>
  <c r="E204573" i="5"/>
  <c r="E204574" i="5"/>
  <c r="E204575" i="5"/>
  <c r="E204576" i="5"/>
  <c r="E204577" i="5"/>
  <c r="E204578" i="5"/>
  <c r="E204579" i="5"/>
  <c r="E204580" i="5"/>
  <c r="E204581" i="5"/>
  <c r="E204582" i="5"/>
  <c r="E204583" i="5"/>
  <c r="E204584" i="5"/>
  <c r="E204585" i="5"/>
  <c r="E204586" i="5"/>
  <c r="E204587" i="5"/>
  <c r="E204588" i="5"/>
  <c r="E204589" i="5"/>
  <c r="E204590" i="5"/>
  <c r="E204591" i="5"/>
  <c r="E204592" i="5"/>
  <c r="E204593" i="5"/>
  <c r="E204594" i="5"/>
  <c r="E204595" i="5"/>
  <c r="E204596" i="5"/>
  <c r="E204597" i="5"/>
  <c r="E204598" i="5"/>
  <c r="E204599" i="5"/>
  <c r="E204600" i="5"/>
  <c r="E204601" i="5"/>
  <c r="E204602" i="5"/>
  <c r="E204603" i="5"/>
  <c r="E204604" i="5"/>
  <c r="E204605" i="5"/>
  <c r="E204606" i="5"/>
  <c r="E204607" i="5"/>
  <c r="E204608" i="5"/>
  <c r="E204609" i="5"/>
  <c r="E204610" i="5"/>
  <c r="E204611" i="5"/>
  <c r="E204612" i="5"/>
  <c r="E204613" i="5"/>
  <c r="E204614" i="5"/>
  <c r="E204615" i="5"/>
  <c r="E204616" i="5"/>
  <c r="E204617" i="5"/>
  <c r="E204618" i="5"/>
  <c r="E204619" i="5"/>
  <c r="E204620" i="5"/>
  <c r="E204621" i="5"/>
  <c r="E204622" i="5"/>
  <c r="E204623" i="5"/>
  <c r="E204624" i="5"/>
  <c r="E204625" i="5"/>
  <c r="E204626" i="5"/>
  <c r="E204627" i="5"/>
  <c r="E204628" i="5"/>
  <c r="E204629" i="5"/>
  <c r="E204630" i="5"/>
  <c r="E204631" i="5"/>
  <c r="E204632" i="5"/>
  <c r="E204633" i="5"/>
  <c r="E204634" i="5"/>
  <c r="E204635" i="5"/>
  <c r="E204636" i="5"/>
  <c r="E204637" i="5"/>
  <c r="E204638" i="5"/>
  <c r="E204639" i="5"/>
  <c r="E204640" i="5"/>
  <c r="E204641" i="5"/>
  <c r="E204642" i="5"/>
  <c r="E204643" i="5"/>
  <c r="E204644" i="5"/>
  <c r="E204645" i="5"/>
  <c r="E204646" i="5"/>
  <c r="E204647" i="5"/>
  <c r="E204648" i="5"/>
  <c r="E204649" i="5"/>
  <c r="E204650" i="5"/>
  <c r="E204651" i="5"/>
  <c r="E204652" i="5"/>
  <c r="E204653" i="5"/>
  <c r="E204654" i="5"/>
  <c r="E204655" i="5"/>
  <c r="E204656" i="5"/>
  <c r="E204657" i="5"/>
  <c r="E204658" i="5"/>
  <c r="E204659" i="5"/>
  <c r="E204660" i="5"/>
  <c r="E204661" i="5"/>
  <c r="E204662" i="5"/>
  <c r="E204663" i="5"/>
  <c r="E204664" i="5"/>
  <c r="E204665" i="5"/>
  <c r="E204666" i="5"/>
  <c r="E204667" i="5"/>
  <c r="E204668" i="5"/>
  <c r="E204669" i="5"/>
  <c r="E204670" i="5"/>
  <c r="E204671" i="5"/>
  <c r="E204672" i="5"/>
  <c r="E204673" i="5"/>
  <c r="E204674" i="5"/>
  <c r="E204675" i="5"/>
  <c r="E204676" i="5"/>
  <c r="E204677" i="5"/>
  <c r="E204678" i="5"/>
  <c r="E204679" i="5"/>
  <c r="E204680" i="5"/>
  <c r="E204681" i="5"/>
  <c r="E204682" i="5"/>
  <c r="E204683" i="5"/>
  <c r="E204684" i="5"/>
  <c r="E204685" i="5"/>
  <c r="E204686" i="5"/>
  <c r="E204687" i="5"/>
  <c r="E204688" i="5"/>
  <c r="E204689" i="5"/>
  <c r="E204690" i="5"/>
  <c r="E204691" i="5"/>
  <c r="E204692" i="5"/>
  <c r="E204693" i="5"/>
  <c r="E204694" i="5"/>
  <c r="E204695" i="5"/>
  <c r="E204696" i="5"/>
  <c r="E204697" i="5"/>
  <c r="E204698" i="5"/>
  <c r="E204699" i="5"/>
  <c r="E204700" i="5"/>
  <c r="E204701" i="5"/>
  <c r="E204702" i="5"/>
  <c r="E204703" i="5"/>
  <c r="E204704" i="5"/>
  <c r="E204705" i="5"/>
  <c r="E204706" i="5"/>
  <c r="E204707" i="5"/>
  <c r="E204708" i="5"/>
  <c r="E204709" i="5"/>
  <c r="E204710" i="5"/>
  <c r="E204711" i="5"/>
  <c r="E204712" i="5"/>
  <c r="E204713" i="5"/>
  <c r="E204714" i="5"/>
  <c r="E204715" i="5"/>
  <c r="E204716" i="5"/>
  <c r="E204717" i="5"/>
  <c r="E204718" i="5"/>
  <c r="E204719" i="5"/>
  <c r="E204720" i="5"/>
  <c r="E204721" i="5"/>
  <c r="E204722" i="5"/>
  <c r="E204723" i="5"/>
  <c r="E204724" i="5"/>
  <c r="E204725" i="5"/>
  <c r="E204726" i="5"/>
  <c r="E204727" i="5"/>
  <c r="E204728" i="5"/>
  <c r="E204729" i="5"/>
  <c r="E204730" i="5"/>
  <c r="E204731" i="5"/>
  <c r="E204732" i="5"/>
  <c r="E204733" i="5"/>
  <c r="E204734" i="5"/>
  <c r="E204735" i="5"/>
  <c r="E204736" i="5"/>
  <c r="E204737" i="5"/>
  <c r="E204738" i="5"/>
  <c r="E204739" i="5"/>
  <c r="E204740" i="5"/>
  <c r="E204741" i="5"/>
  <c r="E204742" i="5"/>
  <c r="E204743" i="5"/>
  <c r="E204744" i="5"/>
  <c r="E204745" i="5"/>
  <c r="E204746" i="5"/>
  <c r="E204747" i="5"/>
  <c r="E204748" i="5"/>
  <c r="E204749" i="5"/>
  <c r="E204750" i="5"/>
  <c r="E204751" i="5"/>
  <c r="E204752" i="5"/>
  <c r="E204753" i="5"/>
  <c r="E204754" i="5"/>
  <c r="E204755" i="5"/>
  <c r="E204756" i="5"/>
  <c r="E204757" i="5"/>
  <c r="E204758" i="5"/>
  <c r="E204759" i="5"/>
  <c r="E204760" i="5"/>
  <c r="E204761" i="5"/>
  <c r="E204762" i="5"/>
  <c r="E204763" i="5"/>
  <c r="E204764" i="5"/>
  <c r="E204765" i="5"/>
  <c r="E204766" i="5"/>
  <c r="E204767" i="5"/>
  <c r="E204768" i="5"/>
  <c r="E204769" i="5"/>
  <c r="E204770" i="5"/>
  <c r="E204771" i="5"/>
  <c r="E204772" i="5"/>
  <c r="E204773" i="5"/>
  <c r="E204774" i="5"/>
  <c r="E204775" i="5"/>
  <c r="E204776" i="5"/>
  <c r="E204777" i="5"/>
  <c r="E204778" i="5"/>
  <c r="E204779" i="5"/>
  <c r="E204780" i="5"/>
  <c r="E204781" i="5"/>
  <c r="E204782" i="5"/>
  <c r="E204783" i="5"/>
  <c r="E204784" i="5"/>
  <c r="E204785" i="5"/>
  <c r="E204786" i="5"/>
  <c r="E204787" i="5"/>
  <c r="E204788" i="5"/>
  <c r="E204789" i="5"/>
  <c r="E204790" i="5"/>
  <c r="E204791" i="5"/>
  <c r="E204792" i="5"/>
  <c r="E204793" i="5"/>
  <c r="E204794" i="5"/>
  <c r="E204795" i="5"/>
  <c r="E204796" i="5"/>
  <c r="E204797" i="5"/>
  <c r="E204798" i="5"/>
  <c r="E204799" i="5"/>
  <c r="E204800" i="5"/>
  <c r="E204801" i="5"/>
  <c r="E204802" i="5"/>
  <c r="E204803" i="5"/>
  <c r="E204804" i="5"/>
  <c r="E204805" i="5"/>
  <c r="E204806" i="5"/>
  <c r="E204807" i="5"/>
  <c r="E204808" i="5"/>
  <c r="E204809" i="5"/>
  <c r="E204810" i="5"/>
  <c r="E204811" i="5"/>
  <c r="E204812" i="5"/>
  <c r="E204813" i="5"/>
  <c r="E204814" i="5"/>
  <c r="E204815" i="5"/>
  <c r="E204816" i="5"/>
  <c r="E204817" i="5"/>
  <c r="E204818" i="5"/>
  <c r="E204819" i="5"/>
  <c r="E204820" i="5"/>
  <c r="E204821" i="5"/>
  <c r="E204822" i="5"/>
  <c r="E204823" i="5"/>
  <c r="E204824" i="5"/>
  <c r="E204825" i="5"/>
  <c r="E204826" i="5"/>
  <c r="E204827" i="5"/>
  <c r="E204828" i="5"/>
  <c r="E204829" i="5"/>
  <c r="E204830" i="5"/>
  <c r="E204831" i="5"/>
  <c r="E204832" i="5"/>
  <c r="E204833" i="5"/>
  <c r="E204834" i="5"/>
  <c r="E204835" i="5"/>
  <c r="E204836" i="5"/>
  <c r="E204837" i="5"/>
  <c r="E204838" i="5"/>
  <c r="E204839" i="5"/>
  <c r="E204840" i="5"/>
  <c r="E204841" i="5"/>
  <c r="E204842" i="5"/>
  <c r="E204843" i="5"/>
  <c r="E204844" i="5"/>
  <c r="E204845" i="5"/>
  <c r="E204846" i="5"/>
  <c r="E204847" i="5"/>
  <c r="E204848" i="5"/>
  <c r="E204849" i="5"/>
  <c r="E204850" i="5"/>
  <c r="E204851" i="5"/>
  <c r="E204852" i="5"/>
  <c r="E204853" i="5"/>
  <c r="E204854" i="5"/>
  <c r="E204855" i="5"/>
  <c r="E204856" i="5"/>
  <c r="E204857" i="5"/>
  <c r="E204858" i="5"/>
  <c r="E204859" i="5"/>
  <c r="E204860" i="5"/>
  <c r="E204861" i="5"/>
  <c r="E204862" i="5"/>
  <c r="E204863" i="5"/>
  <c r="E204864" i="5"/>
  <c r="E204865" i="5"/>
  <c r="E204866" i="5"/>
  <c r="E204867" i="5"/>
  <c r="E204868" i="5"/>
  <c r="E204869" i="5"/>
  <c r="E204870" i="5"/>
  <c r="E204871" i="5"/>
  <c r="E204872" i="5"/>
  <c r="E204873" i="5"/>
  <c r="E204874" i="5"/>
  <c r="E204875" i="5"/>
  <c r="E204876" i="5"/>
  <c r="E204877" i="5"/>
  <c r="E204878" i="5"/>
  <c r="E204879" i="5"/>
  <c r="E204880" i="5"/>
  <c r="E204881" i="5"/>
  <c r="E204882" i="5"/>
  <c r="E204883" i="5"/>
  <c r="E204884" i="5"/>
  <c r="E204885" i="5"/>
  <c r="E204886" i="5"/>
  <c r="E204887" i="5"/>
  <c r="E204888" i="5"/>
  <c r="E204889" i="5"/>
  <c r="E204890" i="5"/>
  <c r="E204891" i="5"/>
  <c r="E204892" i="5"/>
  <c r="E204893" i="5"/>
  <c r="E204894" i="5"/>
  <c r="E204895" i="5"/>
  <c r="E204896" i="5"/>
  <c r="E204897" i="5"/>
  <c r="E204898" i="5"/>
  <c r="E204899" i="5"/>
  <c r="E204900" i="5"/>
  <c r="E204901" i="5"/>
  <c r="E204902" i="5"/>
  <c r="E204903" i="5"/>
  <c r="E204904" i="5"/>
  <c r="E204905" i="5"/>
  <c r="E204906" i="5"/>
  <c r="E204907" i="5"/>
  <c r="E204908" i="5"/>
  <c r="E204909" i="5"/>
  <c r="E204910" i="5"/>
  <c r="E204911" i="5"/>
  <c r="E204912" i="5"/>
  <c r="E204913" i="5"/>
  <c r="E204914" i="5"/>
  <c r="E204915" i="5"/>
  <c r="E204916" i="5"/>
  <c r="E204917" i="5"/>
  <c r="E204918" i="5"/>
  <c r="E204919" i="5"/>
  <c r="E204920" i="5"/>
  <c r="E204921" i="5"/>
  <c r="E204922" i="5"/>
  <c r="E204923" i="5"/>
  <c r="E204924" i="5"/>
  <c r="E204925" i="5"/>
  <c r="E204926" i="5"/>
  <c r="E204927" i="5"/>
  <c r="E204928" i="5"/>
  <c r="E204929" i="5"/>
  <c r="E204930" i="5"/>
  <c r="E204931" i="5"/>
  <c r="E204932" i="5"/>
  <c r="E204933" i="5"/>
  <c r="E204934" i="5"/>
  <c r="E204935" i="5"/>
  <c r="E204936" i="5"/>
  <c r="E204937" i="5"/>
  <c r="E204938" i="5"/>
  <c r="E204939" i="5"/>
  <c r="E204940" i="5"/>
  <c r="E204941" i="5"/>
  <c r="E204942" i="5"/>
  <c r="E204943" i="5"/>
  <c r="E204944" i="5"/>
  <c r="E204945" i="5"/>
  <c r="E204946" i="5"/>
  <c r="E204947" i="5"/>
  <c r="E204948" i="5"/>
  <c r="E204949" i="5"/>
  <c r="E204950" i="5"/>
  <c r="E204951" i="5"/>
  <c r="E204952" i="5"/>
  <c r="E204953" i="5"/>
  <c r="E204954" i="5"/>
  <c r="E204955" i="5"/>
  <c r="E204956" i="5"/>
  <c r="E204957" i="5"/>
  <c r="E204958" i="5"/>
  <c r="E204959" i="5"/>
  <c r="E204960" i="5"/>
  <c r="E204961" i="5"/>
  <c r="E204962" i="5"/>
  <c r="E204963" i="5"/>
  <c r="E204964" i="5"/>
  <c r="E204965" i="5"/>
  <c r="E204966" i="5"/>
  <c r="E204967" i="5"/>
  <c r="E204968" i="5"/>
  <c r="E204969" i="5"/>
  <c r="E204970" i="5"/>
  <c r="E204971" i="5"/>
  <c r="E204972" i="5"/>
  <c r="E204973" i="5"/>
  <c r="E204974" i="5"/>
  <c r="E204975" i="5"/>
  <c r="E204976" i="5"/>
  <c r="E204977" i="5"/>
  <c r="E204978" i="5"/>
  <c r="E204979" i="5"/>
  <c r="E204980" i="5"/>
  <c r="E204981" i="5"/>
  <c r="E204982" i="5"/>
  <c r="E204983" i="5"/>
  <c r="E204984" i="5"/>
  <c r="E204985" i="5"/>
  <c r="E204986" i="5"/>
  <c r="E204987" i="5"/>
  <c r="E204988" i="5"/>
  <c r="E204989" i="5"/>
  <c r="E204990" i="5"/>
  <c r="E204991" i="5"/>
  <c r="E204992" i="5"/>
  <c r="E204993" i="5"/>
  <c r="E204994" i="5"/>
  <c r="E204995" i="5"/>
  <c r="E204996" i="5"/>
  <c r="E204997" i="5"/>
  <c r="E204998" i="5"/>
  <c r="E204999" i="5"/>
  <c r="E205000" i="5"/>
  <c r="E205001" i="5"/>
  <c r="E205002" i="5"/>
  <c r="E205003" i="5"/>
  <c r="E205004" i="5"/>
  <c r="E205005" i="5"/>
  <c r="E205006" i="5"/>
  <c r="E205007" i="5"/>
  <c r="E205008" i="5"/>
  <c r="E205009" i="5"/>
  <c r="E205010" i="5"/>
  <c r="E205011" i="5"/>
  <c r="E205012" i="5"/>
  <c r="E205013" i="5"/>
  <c r="E205014" i="5"/>
  <c r="E205015" i="5"/>
  <c r="E205016" i="5"/>
  <c r="E205017" i="5"/>
  <c r="E205018" i="5"/>
  <c r="E205019" i="5"/>
  <c r="E205020" i="5"/>
  <c r="E205021" i="5"/>
  <c r="E205022" i="5"/>
  <c r="E205023" i="5"/>
  <c r="E205024" i="5"/>
  <c r="E205025" i="5"/>
  <c r="E205026" i="5"/>
  <c r="E205027" i="5"/>
  <c r="E205028" i="5"/>
  <c r="E205029" i="5"/>
  <c r="E205030" i="5"/>
  <c r="E205031" i="5"/>
  <c r="E205032" i="5"/>
  <c r="E205033" i="5"/>
  <c r="E205034" i="5"/>
  <c r="E205035" i="5"/>
  <c r="E205036" i="5"/>
  <c r="E205037" i="5"/>
  <c r="E205038" i="5"/>
  <c r="E205039" i="5"/>
  <c r="E205040" i="5"/>
  <c r="E205041" i="5"/>
  <c r="E205042" i="5"/>
  <c r="E205043" i="5"/>
  <c r="E205044" i="5"/>
  <c r="E205045" i="5"/>
  <c r="E205046" i="5"/>
  <c r="E205047" i="5"/>
  <c r="E205048" i="5"/>
  <c r="E205049" i="5"/>
  <c r="E205050" i="5"/>
  <c r="E205051" i="5"/>
  <c r="E205052" i="5"/>
  <c r="E205053" i="5"/>
  <c r="E205054" i="5"/>
  <c r="E205055" i="5"/>
  <c r="E205056" i="5"/>
  <c r="E205057" i="5"/>
  <c r="E205058" i="5"/>
  <c r="E205059" i="5"/>
  <c r="E205060" i="5"/>
  <c r="E205061" i="5"/>
  <c r="E205062" i="5"/>
  <c r="E205063" i="5"/>
  <c r="E205064" i="5"/>
  <c r="E205065" i="5"/>
  <c r="E205066" i="5"/>
  <c r="E205067" i="5"/>
  <c r="E205068" i="5"/>
  <c r="E205069" i="5"/>
  <c r="E205070" i="5"/>
  <c r="E205071" i="5"/>
  <c r="E205072" i="5"/>
  <c r="E205073" i="5"/>
  <c r="E205074" i="5"/>
  <c r="E205075" i="5"/>
  <c r="E205076" i="5"/>
  <c r="E205077" i="5"/>
  <c r="E205078" i="5"/>
  <c r="E205079" i="5"/>
  <c r="E205080" i="5"/>
  <c r="E205081" i="5"/>
  <c r="E205082" i="5"/>
  <c r="E205083" i="5"/>
  <c r="E205084" i="5"/>
  <c r="E205085" i="5"/>
  <c r="E205086" i="5"/>
  <c r="E205087" i="5"/>
  <c r="E205088" i="5"/>
  <c r="E205089" i="5"/>
  <c r="E205090" i="5"/>
  <c r="E205091" i="5"/>
  <c r="E205092" i="5"/>
  <c r="E205093" i="5"/>
  <c r="E205094" i="5"/>
  <c r="E205095" i="5"/>
  <c r="E205096" i="5"/>
  <c r="E205097" i="5"/>
  <c r="E205098" i="5"/>
  <c r="E205099" i="5"/>
  <c r="E205100" i="5"/>
  <c r="E205101" i="5"/>
  <c r="E205102" i="5"/>
  <c r="E205103" i="5"/>
  <c r="E205104" i="5"/>
  <c r="E205105" i="5"/>
  <c r="E205106" i="5"/>
  <c r="E205107" i="5"/>
  <c r="E205108" i="5"/>
  <c r="E205109" i="5"/>
  <c r="E205110" i="5"/>
  <c r="E205111" i="5"/>
  <c r="E205112" i="5"/>
  <c r="E205113" i="5"/>
  <c r="E205114" i="5"/>
  <c r="E205115" i="5"/>
  <c r="E205116" i="5"/>
  <c r="E205117" i="5"/>
  <c r="E205118" i="5"/>
  <c r="E205119" i="5"/>
  <c r="E205120" i="5"/>
  <c r="E205121" i="5"/>
  <c r="E205122" i="5"/>
  <c r="E205123" i="5"/>
  <c r="E205124" i="5"/>
  <c r="E205125" i="5"/>
  <c r="E205126" i="5"/>
  <c r="E205127" i="5"/>
  <c r="E205128" i="5"/>
  <c r="E205129" i="5"/>
  <c r="E205130" i="5"/>
  <c r="E205131" i="5"/>
  <c r="E205132" i="5"/>
  <c r="E205133" i="5"/>
  <c r="E205134" i="5"/>
  <c r="E205135" i="5"/>
  <c r="E205136" i="5"/>
  <c r="E205137" i="5"/>
  <c r="E205138" i="5"/>
  <c r="E205139" i="5"/>
  <c r="E205140" i="5"/>
  <c r="E205141" i="5"/>
  <c r="E205142" i="5"/>
  <c r="E205143" i="5"/>
  <c r="E205144" i="5"/>
  <c r="E205145" i="5"/>
  <c r="E205146" i="5"/>
  <c r="E205147" i="5"/>
  <c r="E205148" i="5"/>
  <c r="E205149" i="5"/>
  <c r="E205150" i="5"/>
  <c r="E205151" i="5"/>
  <c r="E205152" i="5"/>
  <c r="E205153" i="5"/>
  <c r="E205154" i="5"/>
  <c r="E205155" i="5"/>
  <c r="E205156" i="5"/>
  <c r="E205157" i="5"/>
  <c r="E205158" i="5"/>
  <c r="E205159" i="5"/>
  <c r="E205160" i="5"/>
  <c r="E205161" i="5"/>
  <c r="E205162" i="5"/>
  <c r="E205163" i="5"/>
  <c r="E205164" i="5"/>
  <c r="E205165" i="5"/>
  <c r="E205166" i="5"/>
  <c r="E205167" i="5"/>
  <c r="E205168" i="5"/>
  <c r="E205169" i="5"/>
  <c r="E205170" i="5"/>
  <c r="E205171" i="5"/>
  <c r="E205172" i="5"/>
  <c r="E205173" i="5"/>
  <c r="E205174" i="5"/>
  <c r="E205175" i="5"/>
  <c r="E205176" i="5"/>
  <c r="E205177" i="5"/>
  <c r="E205178" i="5"/>
  <c r="E205179" i="5"/>
  <c r="E205180" i="5"/>
  <c r="E205181" i="5"/>
  <c r="E205182" i="5"/>
  <c r="E205183" i="5"/>
  <c r="E205184" i="5"/>
  <c r="E205185" i="5"/>
  <c r="E205186" i="5"/>
  <c r="E205187" i="5"/>
  <c r="E205188" i="5"/>
  <c r="E205189" i="5"/>
  <c r="E205190" i="5"/>
  <c r="E205191" i="5"/>
  <c r="E205192" i="5"/>
  <c r="E205193" i="5"/>
  <c r="E205194" i="5"/>
  <c r="E205195" i="5"/>
  <c r="E205196" i="5"/>
  <c r="E205197" i="5"/>
  <c r="E205198" i="5"/>
  <c r="E205199" i="5"/>
  <c r="E205200" i="5"/>
  <c r="E205201" i="5"/>
  <c r="E205202" i="5"/>
  <c r="E205203" i="5"/>
  <c r="E205204" i="5"/>
  <c r="E205205" i="5"/>
  <c r="E205206" i="5"/>
  <c r="E205207" i="5"/>
  <c r="E205208" i="5"/>
  <c r="E205209" i="5"/>
  <c r="E205210" i="5"/>
  <c r="E205211" i="5"/>
  <c r="E205212" i="5"/>
  <c r="E205213" i="5"/>
  <c r="E205214" i="5"/>
  <c r="E205215" i="5"/>
  <c r="E205216" i="5"/>
  <c r="E205217" i="5"/>
  <c r="E205218" i="5"/>
  <c r="E205219" i="5"/>
  <c r="E205220" i="5"/>
  <c r="E205221" i="5"/>
  <c r="E205222" i="5"/>
  <c r="E205223" i="5"/>
  <c r="E205224" i="5"/>
  <c r="E205225" i="5"/>
  <c r="E205226" i="5"/>
  <c r="E205227" i="5"/>
  <c r="E205228" i="5"/>
  <c r="E205229" i="5"/>
  <c r="E205230" i="5"/>
  <c r="E205231" i="5"/>
  <c r="E205232" i="5"/>
  <c r="E205233" i="5"/>
  <c r="E205234" i="5"/>
  <c r="E205235" i="5"/>
  <c r="E205236" i="5"/>
  <c r="E205237" i="5"/>
  <c r="E205238" i="5"/>
  <c r="E205239" i="5"/>
  <c r="E205240" i="5"/>
  <c r="E205241" i="5"/>
  <c r="E205242" i="5"/>
  <c r="E205243" i="5"/>
  <c r="E205244" i="5"/>
  <c r="E205245" i="5"/>
  <c r="E205246" i="5"/>
  <c r="E205247" i="5"/>
  <c r="E205248" i="5"/>
  <c r="E205249" i="5"/>
  <c r="E205250" i="5"/>
  <c r="E205251" i="5"/>
  <c r="E205252" i="5"/>
  <c r="E205253" i="5"/>
  <c r="E205254" i="5"/>
  <c r="E205255" i="5"/>
  <c r="E205256" i="5"/>
  <c r="E205257" i="5"/>
  <c r="E205258" i="5"/>
  <c r="E205259" i="5"/>
  <c r="E205260" i="5"/>
  <c r="E205261" i="5"/>
  <c r="E205262" i="5"/>
  <c r="E205263" i="5"/>
  <c r="E205264" i="5"/>
  <c r="E205265" i="5"/>
  <c r="E205266" i="5"/>
  <c r="E205267" i="5"/>
  <c r="E205268" i="5"/>
  <c r="E205269" i="5"/>
  <c r="E205270" i="5"/>
  <c r="E205271" i="5"/>
  <c r="E205272" i="5"/>
  <c r="E205273" i="5"/>
  <c r="E205274" i="5"/>
  <c r="E205275" i="5"/>
  <c r="E205276" i="5"/>
  <c r="E205277" i="5"/>
  <c r="E205278" i="5"/>
  <c r="E205279" i="5"/>
  <c r="E205280" i="5"/>
  <c r="E205281" i="5"/>
  <c r="E205282" i="5"/>
  <c r="E205283" i="5"/>
  <c r="E205284" i="5"/>
  <c r="E205285" i="5"/>
  <c r="E205286" i="5"/>
  <c r="E205287" i="5"/>
  <c r="E205288" i="5"/>
  <c r="E205289" i="5"/>
  <c r="E205290" i="5"/>
  <c r="E205291" i="5"/>
  <c r="E205292" i="5"/>
  <c r="E205293" i="5"/>
  <c r="E205294" i="5"/>
  <c r="E205295" i="5"/>
  <c r="E205296" i="5"/>
  <c r="E205297" i="5"/>
  <c r="E205298" i="5"/>
  <c r="E205299" i="5"/>
  <c r="E205300" i="5"/>
  <c r="E205301" i="5"/>
  <c r="E205302" i="5"/>
  <c r="E205303" i="5"/>
  <c r="E205304" i="5"/>
  <c r="E205305" i="5"/>
  <c r="E205306" i="5"/>
  <c r="E205307" i="5"/>
  <c r="E205308" i="5"/>
  <c r="E205309" i="5"/>
  <c r="E205310" i="5"/>
  <c r="E205311" i="5"/>
  <c r="E205312" i="5"/>
  <c r="E205313" i="5"/>
  <c r="E205314" i="5"/>
  <c r="E205315" i="5"/>
  <c r="E205316" i="5"/>
  <c r="E205317" i="5"/>
  <c r="E205318" i="5"/>
  <c r="E205319" i="5"/>
  <c r="E205320" i="5"/>
  <c r="E205321" i="5"/>
  <c r="E205322" i="5"/>
  <c r="E205323" i="5"/>
  <c r="E205324" i="5"/>
  <c r="E205325" i="5"/>
  <c r="E205326" i="5"/>
  <c r="E205327" i="5"/>
  <c r="E205328" i="5"/>
  <c r="E205329" i="5"/>
  <c r="E205330" i="5"/>
  <c r="E205331" i="5"/>
  <c r="E205332" i="5"/>
  <c r="E205333" i="5"/>
  <c r="E205334" i="5"/>
  <c r="E205335" i="5"/>
  <c r="E205336" i="5"/>
  <c r="E205337" i="5"/>
  <c r="E205338" i="5"/>
  <c r="E205339" i="5"/>
  <c r="E205340" i="5"/>
  <c r="E205341" i="5"/>
  <c r="E205342" i="5"/>
  <c r="E205343" i="5"/>
  <c r="E205344" i="5"/>
  <c r="E205345" i="5"/>
  <c r="E205346" i="5"/>
  <c r="E205347" i="5"/>
  <c r="E205348" i="5"/>
  <c r="E205349" i="5"/>
  <c r="E205350" i="5"/>
  <c r="E205351" i="5"/>
  <c r="E205352" i="5"/>
  <c r="E205353" i="5"/>
  <c r="E205354" i="5"/>
  <c r="E205355" i="5"/>
  <c r="E205356" i="5"/>
  <c r="E205357" i="5"/>
  <c r="E205358" i="5"/>
  <c r="E205359" i="5"/>
  <c r="E205360" i="5"/>
  <c r="E205361" i="5"/>
  <c r="E205362" i="5"/>
  <c r="E205363" i="5"/>
  <c r="E205364" i="5"/>
  <c r="E205365" i="5"/>
  <c r="E205366" i="5"/>
  <c r="E205367" i="5"/>
  <c r="E205368" i="5"/>
  <c r="E205369" i="5"/>
  <c r="E205370" i="5"/>
  <c r="E205371" i="5"/>
  <c r="E205372" i="5"/>
  <c r="E205373" i="5"/>
  <c r="E205374" i="5"/>
  <c r="E205375" i="5"/>
  <c r="E205376" i="5"/>
  <c r="E205377" i="5"/>
  <c r="E205378" i="5"/>
  <c r="E205379" i="5"/>
  <c r="E205380" i="5"/>
  <c r="E205381" i="5"/>
  <c r="E205382" i="5"/>
  <c r="E205383" i="5"/>
  <c r="E205384" i="5"/>
  <c r="E205385" i="5"/>
  <c r="E205386" i="5"/>
  <c r="E205387" i="5"/>
  <c r="E205388" i="5"/>
  <c r="E205389" i="5"/>
  <c r="E205390" i="5"/>
  <c r="E205391" i="5"/>
  <c r="E205392" i="5"/>
  <c r="E205393" i="5"/>
  <c r="E205394" i="5"/>
  <c r="E205395" i="5"/>
  <c r="E205396" i="5"/>
  <c r="E205397" i="5"/>
  <c r="E205398" i="5"/>
  <c r="E205399" i="5"/>
  <c r="E205400" i="5"/>
  <c r="E205401" i="5"/>
  <c r="E205402" i="5"/>
  <c r="E205403" i="5"/>
  <c r="E205404" i="5"/>
  <c r="E205405" i="5"/>
  <c r="E205406" i="5"/>
  <c r="E205407" i="5"/>
  <c r="E205408" i="5"/>
  <c r="E205409" i="5"/>
  <c r="E205410" i="5"/>
  <c r="E205411" i="5"/>
  <c r="E205412" i="5"/>
  <c r="E205413" i="5"/>
  <c r="E205414" i="5"/>
  <c r="E205415" i="5"/>
  <c r="E205416" i="5"/>
  <c r="E205417" i="5"/>
  <c r="E205418" i="5"/>
  <c r="E205419" i="5"/>
  <c r="E205420" i="5"/>
  <c r="E205421" i="5"/>
  <c r="E205422" i="5"/>
  <c r="E205423" i="5"/>
  <c r="E205424" i="5"/>
  <c r="E205425" i="5"/>
  <c r="E205426" i="5"/>
  <c r="E205427" i="5"/>
  <c r="E205428" i="5"/>
  <c r="E205429" i="5"/>
  <c r="E205430" i="5"/>
  <c r="E205431" i="5"/>
  <c r="E205432" i="5"/>
  <c r="E205433" i="5"/>
  <c r="E205434" i="5"/>
  <c r="E205435" i="5"/>
  <c r="E205436" i="5"/>
  <c r="E205437" i="5"/>
  <c r="E205438" i="5"/>
  <c r="E205439" i="5"/>
  <c r="E205440" i="5"/>
  <c r="E205441" i="5"/>
  <c r="E205442" i="5"/>
  <c r="E205443" i="5"/>
  <c r="E205444" i="5"/>
  <c r="E205445" i="5"/>
  <c r="E205446" i="5"/>
  <c r="E205447" i="5"/>
  <c r="E205448" i="5"/>
  <c r="E205449" i="5"/>
  <c r="E205450" i="5"/>
  <c r="E205451" i="5"/>
  <c r="E205452" i="5"/>
  <c r="E205453" i="5"/>
  <c r="E205454" i="5"/>
  <c r="E205455" i="5"/>
  <c r="E205456" i="5"/>
  <c r="E205457" i="5"/>
  <c r="E205458" i="5"/>
  <c r="E205459" i="5"/>
  <c r="E205460" i="5"/>
  <c r="E205461" i="5"/>
  <c r="E205462" i="5"/>
  <c r="E205463" i="5"/>
  <c r="E205464" i="5"/>
  <c r="E205465" i="5"/>
  <c r="E205466" i="5"/>
  <c r="E205467" i="5"/>
  <c r="E205468" i="5"/>
  <c r="E205469" i="5"/>
  <c r="E205470" i="5"/>
  <c r="E205471" i="5"/>
  <c r="E205472" i="5"/>
  <c r="E205473" i="5"/>
  <c r="E205474" i="5"/>
  <c r="E205475" i="5"/>
  <c r="E205476" i="5"/>
  <c r="E205477" i="5"/>
  <c r="E205478" i="5"/>
  <c r="E205479" i="5"/>
  <c r="E205480" i="5"/>
  <c r="E205481" i="5"/>
  <c r="E205482" i="5"/>
  <c r="E205483" i="5"/>
  <c r="E205484" i="5"/>
  <c r="E205485" i="5"/>
  <c r="E205486" i="5"/>
  <c r="E205487" i="5"/>
  <c r="E205488" i="5"/>
  <c r="E205489" i="5"/>
  <c r="E205490" i="5"/>
  <c r="E205491" i="5"/>
  <c r="E205492" i="5"/>
  <c r="E205493" i="5"/>
  <c r="E205494" i="5"/>
  <c r="E205495" i="5"/>
  <c r="E205496" i="5"/>
  <c r="E205497" i="5"/>
  <c r="E205498" i="5"/>
  <c r="E205499" i="5"/>
  <c r="E205500" i="5"/>
  <c r="E205501" i="5"/>
  <c r="E205502" i="5"/>
  <c r="E205503" i="5"/>
  <c r="E205504" i="5"/>
  <c r="E205505" i="5"/>
  <c r="E205506" i="5"/>
  <c r="E205507" i="5"/>
  <c r="E205508" i="5"/>
  <c r="E205509" i="5"/>
  <c r="E205510" i="5"/>
  <c r="E205511" i="5"/>
  <c r="E205512" i="5"/>
  <c r="E205513" i="5"/>
  <c r="E205514" i="5"/>
  <c r="E205515" i="5"/>
  <c r="E205516" i="5"/>
  <c r="E205517" i="5"/>
  <c r="E205518" i="5"/>
  <c r="E205519" i="5"/>
  <c r="E205520" i="5"/>
  <c r="E205521" i="5"/>
  <c r="E205522" i="5"/>
  <c r="E205523" i="5"/>
  <c r="E205524" i="5"/>
  <c r="E205525" i="5"/>
  <c r="E205526" i="5"/>
  <c r="E205527" i="5"/>
  <c r="E205528" i="5"/>
  <c r="E205529" i="5"/>
  <c r="E205530" i="5"/>
  <c r="E205531" i="5"/>
  <c r="E205532" i="5"/>
  <c r="E205533" i="5"/>
  <c r="E205534" i="5"/>
  <c r="E205535" i="5"/>
  <c r="E205536" i="5"/>
  <c r="E205537" i="5"/>
  <c r="E205538" i="5"/>
  <c r="E205539" i="5"/>
  <c r="E205540" i="5"/>
  <c r="E205541" i="5"/>
  <c r="E205542" i="5"/>
  <c r="E205543" i="5"/>
  <c r="E205544" i="5"/>
  <c r="E205545" i="5"/>
  <c r="E205546" i="5"/>
  <c r="E205547" i="5"/>
  <c r="E205548" i="5"/>
  <c r="E205549" i="5"/>
  <c r="E205550" i="5"/>
  <c r="E205551" i="5"/>
  <c r="E205552" i="5"/>
  <c r="E205553" i="5"/>
  <c r="E205554" i="5"/>
  <c r="E205555" i="5"/>
  <c r="E205556" i="5"/>
  <c r="E205557" i="5"/>
  <c r="E205558" i="5"/>
  <c r="E205559" i="5"/>
  <c r="E205560" i="5"/>
  <c r="E205561" i="5"/>
  <c r="E205562" i="5"/>
  <c r="E205563" i="5"/>
  <c r="E205564" i="5"/>
  <c r="E205565" i="5"/>
  <c r="E205566" i="5"/>
  <c r="E205567" i="5"/>
  <c r="E205568" i="5"/>
  <c r="E205569" i="5"/>
  <c r="E205570" i="5"/>
  <c r="E205571" i="5"/>
  <c r="E205572" i="5"/>
  <c r="E205573" i="5"/>
  <c r="E205574" i="5"/>
  <c r="E205575" i="5"/>
  <c r="E205576" i="5"/>
  <c r="E205577" i="5"/>
  <c r="E205578" i="5"/>
  <c r="E205579" i="5"/>
  <c r="E205580" i="5"/>
  <c r="E205581" i="5"/>
  <c r="E205582" i="5"/>
  <c r="E205583" i="5"/>
  <c r="E205584" i="5"/>
  <c r="E205585" i="5"/>
  <c r="E205586" i="5"/>
  <c r="E205587" i="5"/>
  <c r="E205588" i="5"/>
  <c r="E205589" i="5"/>
  <c r="E205590" i="5"/>
  <c r="E205591" i="5"/>
  <c r="E205592" i="5"/>
  <c r="E205593" i="5"/>
  <c r="E205594" i="5"/>
  <c r="E205595" i="5"/>
  <c r="E205596" i="5"/>
  <c r="E205597" i="5"/>
  <c r="E205598" i="5"/>
  <c r="E205599" i="5"/>
  <c r="E205600" i="5"/>
  <c r="E205601" i="5"/>
  <c r="E205602" i="5"/>
  <c r="E205603" i="5"/>
  <c r="E205604" i="5"/>
  <c r="E205605" i="5"/>
  <c r="E205606" i="5"/>
  <c r="E205607" i="5"/>
  <c r="E205608" i="5"/>
  <c r="E205609" i="5"/>
  <c r="E205610" i="5"/>
  <c r="E205611" i="5"/>
  <c r="E205612" i="5"/>
  <c r="E205613" i="5"/>
  <c r="E205614" i="5"/>
  <c r="E205615" i="5"/>
  <c r="E205616" i="5"/>
  <c r="E205617" i="5"/>
  <c r="E205618" i="5"/>
  <c r="E205619" i="5"/>
  <c r="E205620" i="5"/>
  <c r="E205621" i="5"/>
  <c r="E205622" i="5"/>
  <c r="E205623" i="5"/>
  <c r="E205624" i="5"/>
  <c r="E205625" i="5"/>
  <c r="E205626" i="5"/>
  <c r="E205627" i="5"/>
  <c r="E205628" i="5"/>
  <c r="E205629" i="5"/>
  <c r="E205630" i="5"/>
  <c r="E205631" i="5"/>
  <c r="E205632" i="5"/>
  <c r="E205633" i="5"/>
  <c r="E205634" i="5"/>
  <c r="E205635" i="5"/>
  <c r="E205636" i="5"/>
  <c r="E205637" i="5"/>
  <c r="E205638" i="5"/>
  <c r="E205639" i="5"/>
  <c r="E205640" i="5"/>
  <c r="E205641" i="5"/>
  <c r="E205642" i="5"/>
  <c r="E205643" i="5"/>
  <c r="E205644" i="5"/>
  <c r="E205645" i="5"/>
  <c r="E205646" i="5"/>
  <c r="E205647" i="5"/>
  <c r="E205648" i="5"/>
  <c r="E205649" i="5"/>
  <c r="E205650" i="5"/>
  <c r="E205651" i="5"/>
  <c r="E205652" i="5"/>
  <c r="E205653" i="5"/>
  <c r="E205654" i="5"/>
  <c r="E205655" i="5"/>
  <c r="E205656" i="5"/>
  <c r="E205657" i="5"/>
  <c r="E205658" i="5"/>
  <c r="E205659" i="5"/>
  <c r="E205660" i="5"/>
  <c r="E205661" i="5"/>
  <c r="E205662" i="5"/>
  <c r="E205663" i="5"/>
  <c r="E205664" i="5"/>
  <c r="E205665" i="5"/>
  <c r="E205666" i="5"/>
  <c r="E205667" i="5"/>
  <c r="E205668" i="5"/>
  <c r="E205669" i="5"/>
  <c r="E205670" i="5"/>
  <c r="E205671" i="5"/>
  <c r="E205672" i="5"/>
  <c r="E205673" i="5"/>
  <c r="E205674" i="5"/>
  <c r="E205675" i="5"/>
  <c r="E205676" i="5"/>
  <c r="E205677" i="5"/>
  <c r="E205678" i="5"/>
  <c r="E205679" i="5"/>
  <c r="E205680" i="5"/>
  <c r="E205681" i="5"/>
  <c r="E205682" i="5"/>
  <c r="E205683" i="5"/>
  <c r="E205684" i="5"/>
  <c r="E205685" i="5"/>
  <c r="E205686" i="5"/>
  <c r="E205687" i="5"/>
  <c r="E205688" i="5"/>
  <c r="E205689" i="5"/>
  <c r="E205690" i="5"/>
  <c r="E205691" i="5"/>
  <c r="E205692" i="5"/>
  <c r="E205693" i="5"/>
  <c r="E205694" i="5"/>
  <c r="E205695" i="5"/>
  <c r="E205696" i="5"/>
  <c r="E205697" i="5"/>
  <c r="E205698" i="5"/>
  <c r="E205699" i="5"/>
  <c r="E205700" i="5"/>
  <c r="E205701" i="5"/>
  <c r="E205702" i="5"/>
  <c r="E205703" i="5"/>
  <c r="E205704" i="5"/>
  <c r="E205705" i="5"/>
  <c r="E205706" i="5"/>
  <c r="E205707" i="5"/>
  <c r="E205708" i="5"/>
  <c r="E205709" i="5"/>
  <c r="E205710" i="5"/>
  <c r="E205711" i="5"/>
  <c r="E205712" i="5"/>
  <c r="E205713" i="5"/>
  <c r="E205714" i="5"/>
  <c r="E205715" i="5"/>
  <c r="E205716" i="5"/>
  <c r="E205717" i="5"/>
  <c r="E205718" i="5"/>
  <c r="E205719" i="5"/>
  <c r="E205720" i="5"/>
  <c r="E205721" i="5"/>
  <c r="E205722" i="5"/>
  <c r="E205723" i="5"/>
  <c r="E205724" i="5"/>
  <c r="E205725" i="5"/>
  <c r="E205726" i="5"/>
  <c r="E205727" i="5"/>
  <c r="E205728" i="5"/>
  <c r="E205729" i="5"/>
  <c r="E205730" i="5"/>
  <c r="E205731" i="5"/>
  <c r="E205732" i="5"/>
  <c r="E205733" i="5"/>
  <c r="E205734" i="5"/>
  <c r="E205735" i="5"/>
  <c r="E205736" i="5"/>
  <c r="E205737" i="5"/>
  <c r="E205738" i="5"/>
  <c r="E205739" i="5"/>
  <c r="E205740" i="5"/>
  <c r="E205741" i="5"/>
  <c r="E205742" i="5"/>
  <c r="E205743" i="5"/>
  <c r="E205744" i="5"/>
  <c r="E205745" i="5"/>
  <c r="E205746" i="5"/>
  <c r="E205747" i="5"/>
  <c r="E205748" i="5"/>
  <c r="E205749" i="5"/>
  <c r="E205750" i="5"/>
  <c r="E205751" i="5"/>
  <c r="E205752" i="5"/>
  <c r="E205753" i="5"/>
  <c r="E205754" i="5"/>
  <c r="E205755" i="5"/>
  <c r="E205756" i="5"/>
  <c r="E205757" i="5"/>
  <c r="E205758" i="5"/>
  <c r="E205759" i="5"/>
  <c r="E205760" i="5"/>
  <c r="E205761" i="5"/>
  <c r="E205762" i="5"/>
  <c r="E205763" i="5"/>
  <c r="E205764" i="5"/>
  <c r="E205765" i="5"/>
  <c r="E205766" i="5"/>
  <c r="E205767" i="5"/>
  <c r="E205768" i="5"/>
  <c r="E205769" i="5"/>
  <c r="E205770" i="5"/>
  <c r="E205771" i="5"/>
  <c r="E205772" i="5"/>
  <c r="E205773" i="5"/>
  <c r="E205774" i="5"/>
  <c r="E205775" i="5"/>
  <c r="E205776" i="5"/>
  <c r="E205777" i="5"/>
  <c r="E205778" i="5"/>
  <c r="E205779" i="5"/>
  <c r="E205780" i="5"/>
  <c r="E205781" i="5"/>
  <c r="E205782" i="5"/>
  <c r="E205783" i="5"/>
  <c r="E205784" i="5"/>
  <c r="E205785" i="5"/>
  <c r="E205786" i="5"/>
  <c r="E205787" i="5"/>
  <c r="E205788" i="5"/>
  <c r="E205789" i="5"/>
  <c r="E205790" i="5"/>
  <c r="E205791" i="5"/>
  <c r="E205792" i="5"/>
  <c r="E205793" i="5"/>
  <c r="E205794" i="5"/>
  <c r="E205795" i="5"/>
  <c r="E205796" i="5"/>
  <c r="E205797" i="5"/>
  <c r="E205798" i="5"/>
  <c r="E205799" i="5"/>
  <c r="E205800" i="5"/>
  <c r="E205801" i="5"/>
  <c r="E205802" i="5"/>
  <c r="E205803" i="5"/>
  <c r="E205804" i="5"/>
  <c r="E205805" i="5"/>
  <c r="E205806" i="5"/>
  <c r="E205807" i="5"/>
  <c r="E205808" i="5"/>
  <c r="E205809" i="5"/>
  <c r="E205810" i="5"/>
  <c r="E205811" i="5"/>
  <c r="E205812" i="5"/>
  <c r="E205813" i="5"/>
  <c r="E205814" i="5"/>
  <c r="E205815" i="5"/>
  <c r="E205816" i="5"/>
  <c r="E205817" i="5"/>
  <c r="E205818" i="5"/>
  <c r="E205819" i="5"/>
  <c r="E205820" i="5"/>
  <c r="E205821" i="5"/>
  <c r="E205822" i="5"/>
  <c r="E205823" i="5"/>
  <c r="E205824" i="5"/>
  <c r="E205825" i="5"/>
  <c r="E205826" i="5"/>
  <c r="E205827" i="5"/>
  <c r="E205828" i="5"/>
  <c r="E205829" i="5"/>
  <c r="E205830" i="5"/>
  <c r="E205831" i="5"/>
  <c r="E205832" i="5"/>
  <c r="E205833" i="5"/>
  <c r="E205834" i="5"/>
  <c r="E205835" i="5"/>
  <c r="E205836" i="5"/>
  <c r="E205837" i="5"/>
  <c r="E205838" i="5"/>
  <c r="E205839" i="5"/>
  <c r="E205840" i="5"/>
  <c r="E205841" i="5"/>
  <c r="E205842" i="5"/>
  <c r="E205843" i="5"/>
  <c r="E205844" i="5"/>
  <c r="E205845" i="5"/>
  <c r="E205846" i="5"/>
  <c r="E205847" i="5"/>
  <c r="E205848" i="5"/>
  <c r="E205849" i="5"/>
  <c r="E205850" i="5"/>
  <c r="E205851" i="5"/>
  <c r="E205852" i="5"/>
  <c r="E205853" i="5"/>
  <c r="E205854" i="5"/>
  <c r="E205855" i="5"/>
  <c r="E205856" i="5"/>
  <c r="E205857" i="5"/>
  <c r="E205858" i="5"/>
  <c r="E205859" i="5"/>
  <c r="E205860" i="5"/>
  <c r="E205861" i="5"/>
  <c r="E205862" i="5"/>
  <c r="E205863" i="5"/>
  <c r="E205864" i="5"/>
  <c r="E205865" i="5"/>
  <c r="E205866" i="5"/>
  <c r="E205867" i="5"/>
  <c r="E205868" i="5"/>
  <c r="E205869" i="5"/>
  <c r="E205870" i="5"/>
  <c r="E205871" i="5"/>
  <c r="E205872" i="5"/>
  <c r="E205873" i="5"/>
  <c r="E205874" i="5"/>
  <c r="E205875" i="5"/>
  <c r="E205876" i="5"/>
  <c r="E205877" i="5"/>
  <c r="E205878" i="5"/>
  <c r="E205879" i="5"/>
  <c r="E205880" i="5"/>
  <c r="E205881" i="5"/>
  <c r="E205882" i="5"/>
  <c r="E205883" i="5"/>
  <c r="E205884" i="5"/>
  <c r="E205885" i="5"/>
  <c r="E205886" i="5"/>
  <c r="E205887" i="5"/>
  <c r="E205888" i="5"/>
  <c r="E205889" i="5"/>
  <c r="E205890" i="5"/>
  <c r="E205891" i="5"/>
  <c r="E205892" i="5"/>
  <c r="E205893" i="5"/>
  <c r="E205894" i="5"/>
  <c r="E205895" i="5"/>
  <c r="E205896" i="5"/>
  <c r="E205897" i="5"/>
  <c r="E205898" i="5"/>
  <c r="E205899" i="5"/>
  <c r="E205900" i="5"/>
  <c r="E205901" i="5"/>
  <c r="E205902" i="5"/>
  <c r="E205903" i="5"/>
  <c r="E205904" i="5"/>
  <c r="E205905" i="5"/>
  <c r="E205906" i="5"/>
  <c r="E205907" i="5"/>
  <c r="E205908" i="5"/>
  <c r="E205909" i="5"/>
  <c r="E205910" i="5"/>
  <c r="E205911" i="5"/>
  <c r="E205912" i="5"/>
  <c r="E205913" i="5"/>
  <c r="E205914" i="5"/>
  <c r="E205915" i="5"/>
  <c r="E205916" i="5"/>
  <c r="E205917" i="5"/>
  <c r="E205918" i="5"/>
  <c r="E205919" i="5"/>
  <c r="E205920" i="5"/>
  <c r="E205921" i="5"/>
  <c r="E205922" i="5"/>
  <c r="E205923" i="5"/>
  <c r="E205924" i="5"/>
  <c r="E205925" i="5"/>
  <c r="E205926" i="5"/>
  <c r="E205927" i="5"/>
  <c r="E205928" i="5"/>
  <c r="E205929" i="5"/>
  <c r="E205930" i="5"/>
  <c r="E205931" i="5"/>
  <c r="E205932" i="5"/>
  <c r="E205933" i="5"/>
  <c r="E205934" i="5"/>
  <c r="E205935" i="5"/>
  <c r="E205936" i="5"/>
  <c r="E205937" i="5"/>
  <c r="E205938" i="5"/>
  <c r="E205939" i="5"/>
  <c r="E205940" i="5"/>
  <c r="E205941" i="5"/>
  <c r="E205942" i="5"/>
  <c r="E205943" i="5"/>
  <c r="E205944" i="5"/>
  <c r="E205945" i="5"/>
  <c r="E205946" i="5"/>
  <c r="E205947" i="5"/>
  <c r="E205948" i="5"/>
  <c r="E205949" i="5"/>
  <c r="E205950" i="5"/>
  <c r="E205951" i="5"/>
  <c r="E205952" i="5"/>
  <c r="E205953" i="5"/>
  <c r="E205954" i="5"/>
  <c r="E205955" i="5"/>
  <c r="E205956" i="5"/>
  <c r="E205957" i="5"/>
  <c r="E205958" i="5"/>
  <c r="E205959" i="5"/>
  <c r="E205960" i="5"/>
  <c r="E205961" i="5"/>
  <c r="E205962" i="5"/>
  <c r="E205963" i="5"/>
  <c r="E205964" i="5"/>
  <c r="E205965" i="5"/>
  <c r="E205966" i="5"/>
  <c r="E205967" i="5"/>
  <c r="E205968" i="5"/>
  <c r="E205969" i="5"/>
  <c r="E205970" i="5"/>
  <c r="E205971" i="5"/>
  <c r="E205972" i="5"/>
  <c r="E205973" i="5"/>
  <c r="E205974" i="5"/>
  <c r="E205975" i="5"/>
  <c r="E205976" i="5"/>
  <c r="E205977" i="5"/>
  <c r="E205978" i="5"/>
  <c r="E205979" i="5"/>
  <c r="E205980" i="5"/>
  <c r="E205981" i="5"/>
  <c r="E205982" i="5"/>
  <c r="E205983" i="5"/>
  <c r="E205984" i="5"/>
  <c r="E205985" i="5"/>
  <c r="E205986" i="5"/>
  <c r="E205987" i="5"/>
  <c r="E205988" i="5"/>
  <c r="E205989" i="5"/>
  <c r="E205990" i="5"/>
  <c r="E205991" i="5"/>
  <c r="E205992" i="5"/>
  <c r="E205993" i="5"/>
  <c r="E205994" i="5"/>
  <c r="E205995" i="5"/>
  <c r="E205996" i="5"/>
  <c r="E205997" i="5"/>
  <c r="E205998" i="5"/>
  <c r="E205999" i="5"/>
  <c r="E206000" i="5"/>
  <c r="E206001" i="5"/>
  <c r="E206002" i="5"/>
  <c r="E206003" i="5"/>
  <c r="E206004" i="5"/>
  <c r="E206005" i="5"/>
  <c r="E206006" i="5"/>
  <c r="E206007" i="5"/>
  <c r="E206008" i="5"/>
  <c r="E206009" i="5"/>
  <c r="E206010" i="5"/>
  <c r="E206011" i="5"/>
  <c r="E206012" i="5"/>
  <c r="E206013" i="5"/>
  <c r="E206014" i="5"/>
  <c r="E206015" i="5"/>
  <c r="E206016" i="5"/>
  <c r="E206017" i="5"/>
  <c r="E206018" i="5"/>
  <c r="E206019" i="5"/>
  <c r="E206020" i="5"/>
  <c r="E206021" i="5"/>
  <c r="E206022" i="5"/>
  <c r="E206023" i="5"/>
  <c r="E206024" i="5"/>
  <c r="E206025" i="5"/>
  <c r="E206026" i="5"/>
  <c r="E206027" i="5"/>
  <c r="E206028" i="5"/>
  <c r="E206029" i="5"/>
  <c r="E206030" i="5"/>
  <c r="E206031" i="5"/>
  <c r="E206032" i="5"/>
  <c r="E206033" i="5"/>
  <c r="E206034" i="5"/>
  <c r="E206035" i="5"/>
  <c r="E206036" i="5"/>
  <c r="E206037" i="5"/>
  <c r="E206038" i="5"/>
  <c r="E206039" i="5"/>
  <c r="E206040" i="5"/>
  <c r="E206041" i="5"/>
  <c r="E206042" i="5"/>
  <c r="E206043" i="5"/>
  <c r="E206044" i="5"/>
  <c r="E206045" i="5"/>
  <c r="E206046" i="5"/>
  <c r="E206047" i="5"/>
  <c r="E206048" i="5"/>
  <c r="E206049" i="5"/>
  <c r="E206050" i="5"/>
  <c r="E206051" i="5"/>
  <c r="E206052" i="5"/>
  <c r="E206053" i="5"/>
  <c r="E206054" i="5"/>
  <c r="E206055" i="5"/>
  <c r="E206056" i="5"/>
  <c r="E206057" i="5"/>
  <c r="E206058" i="5"/>
  <c r="E206059" i="5"/>
  <c r="E206060" i="5"/>
  <c r="E206061" i="5"/>
  <c r="E206062" i="5"/>
  <c r="E206063" i="5"/>
  <c r="E206064" i="5"/>
  <c r="E206065" i="5"/>
  <c r="E206066" i="5"/>
  <c r="E206067" i="5"/>
  <c r="E206068" i="5"/>
  <c r="E206069" i="5"/>
  <c r="E206070" i="5"/>
  <c r="E206071" i="5"/>
  <c r="E206072" i="5"/>
  <c r="E206073" i="5"/>
  <c r="E206074" i="5"/>
  <c r="E206075" i="5"/>
  <c r="E206076" i="5"/>
  <c r="E206077" i="5"/>
  <c r="E206078" i="5"/>
  <c r="E206079" i="5"/>
  <c r="E206080" i="5"/>
  <c r="E206081" i="5"/>
  <c r="E206082" i="5"/>
  <c r="E206083" i="5"/>
  <c r="E206084" i="5"/>
  <c r="E206085" i="5"/>
  <c r="E206086" i="5"/>
  <c r="E206087" i="5"/>
  <c r="E206088" i="5"/>
  <c r="E206089" i="5"/>
  <c r="E206090" i="5"/>
  <c r="E206091" i="5"/>
  <c r="E206092" i="5"/>
  <c r="E206093" i="5"/>
  <c r="E206094" i="5"/>
  <c r="E206095" i="5"/>
  <c r="E206096" i="5"/>
  <c r="E206097" i="5"/>
  <c r="E206098" i="5"/>
  <c r="E206099" i="5"/>
  <c r="E206100" i="5"/>
  <c r="E206101" i="5"/>
  <c r="E206102" i="5"/>
  <c r="E206103" i="5"/>
  <c r="E206104" i="5"/>
  <c r="E206105" i="5"/>
  <c r="E206106" i="5"/>
  <c r="E206107" i="5"/>
  <c r="E206108" i="5"/>
  <c r="E206109" i="5"/>
  <c r="E206110" i="5"/>
  <c r="E206111" i="5"/>
  <c r="E206112" i="5"/>
  <c r="E206113" i="5"/>
  <c r="E206114" i="5"/>
  <c r="E206115" i="5"/>
  <c r="E206116" i="5"/>
  <c r="E206117" i="5"/>
  <c r="E206118" i="5"/>
  <c r="E206119" i="5"/>
  <c r="E206120" i="5"/>
  <c r="E206121" i="5"/>
  <c r="E206122" i="5"/>
  <c r="E206123" i="5"/>
  <c r="E206124" i="5"/>
  <c r="E206125" i="5"/>
  <c r="E206126" i="5"/>
  <c r="E206127" i="5"/>
  <c r="E206128" i="5"/>
  <c r="E206129" i="5"/>
  <c r="E206130" i="5"/>
  <c r="E206131" i="5"/>
  <c r="E206132" i="5"/>
  <c r="E206133" i="5"/>
  <c r="E206134" i="5"/>
  <c r="E206135" i="5"/>
  <c r="E206136" i="5"/>
  <c r="E206137" i="5"/>
  <c r="E206138" i="5"/>
  <c r="E206139" i="5"/>
  <c r="E206140" i="5"/>
  <c r="E206141" i="5"/>
  <c r="E206142" i="5"/>
  <c r="E206143" i="5"/>
  <c r="E206144" i="5"/>
  <c r="E206145" i="5"/>
  <c r="E206146" i="5"/>
  <c r="E206147" i="5"/>
  <c r="E206148" i="5"/>
  <c r="E206149" i="5"/>
  <c r="E206150" i="5"/>
  <c r="E206151" i="5"/>
  <c r="E206152" i="5"/>
  <c r="E206153" i="5"/>
  <c r="E206154" i="5"/>
  <c r="E206155" i="5"/>
  <c r="E206156" i="5"/>
  <c r="E206157" i="5"/>
  <c r="E206158" i="5"/>
  <c r="E206159" i="5"/>
  <c r="E206160" i="5"/>
  <c r="E206161" i="5"/>
  <c r="E206162" i="5"/>
  <c r="E206163" i="5"/>
  <c r="E206164" i="5"/>
  <c r="E206165" i="5"/>
  <c r="E206166" i="5"/>
  <c r="E206167" i="5"/>
  <c r="E206168" i="5"/>
  <c r="E206169" i="5"/>
  <c r="E206170" i="5"/>
  <c r="E206171" i="5"/>
  <c r="E206172" i="5"/>
  <c r="E206173" i="5"/>
  <c r="E206174" i="5"/>
  <c r="E206175" i="5"/>
  <c r="E206176" i="5"/>
  <c r="E206177" i="5"/>
  <c r="E206178" i="5"/>
  <c r="E206179" i="5"/>
  <c r="E206180" i="5"/>
  <c r="E206181" i="5"/>
  <c r="E206182" i="5"/>
  <c r="E206183" i="5"/>
  <c r="E206184" i="5"/>
  <c r="E206185" i="5"/>
  <c r="E206186" i="5"/>
  <c r="E206187" i="5"/>
  <c r="E206188" i="5"/>
  <c r="E206189" i="5"/>
  <c r="E206190" i="5"/>
  <c r="E206191" i="5"/>
  <c r="E206192" i="5"/>
  <c r="E206193" i="5"/>
  <c r="E206194" i="5"/>
  <c r="E206195" i="5"/>
  <c r="E206196" i="5"/>
  <c r="E206197" i="5"/>
  <c r="E206198" i="5"/>
  <c r="E206199" i="5"/>
  <c r="E206200" i="5"/>
  <c r="E206201" i="5"/>
  <c r="E206202" i="5"/>
  <c r="E206203" i="5"/>
  <c r="E206204" i="5"/>
  <c r="E206205" i="5"/>
  <c r="E206206" i="5"/>
  <c r="E206207" i="5"/>
  <c r="E206208" i="5"/>
  <c r="E206209" i="5"/>
  <c r="E206210" i="5"/>
  <c r="E206211" i="5"/>
  <c r="E206212" i="5"/>
  <c r="E206213" i="5"/>
  <c r="E206214" i="5"/>
  <c r="E206215" i="5"/>
  <c r="E206216" i="5"/>
  <c r="E206217" i="5"/>
  <c r="E206218" i="5"/>
  <c r="E206219" i="5"/>
  <c r="E206220" i="5"/>
  <c r="E206221" i="5"/>
  <c r="E206222" i="5"/>
  <c r="E206223" i="5"/>
  <c r="E206224" i="5"/>
  <c r="E206225" i="5"/>
  <c r="E206226" i="5"/>
  <c r="E206227" i="5"/>
  <c r="E206228" i="5"/>
  <c r="E206229" i="5"/>
  <c r="E206230" i="5"/>
  <c r="E206231" i="5"/>
  <c r="E206232" i="5"/>
  <c r="E206233" i="5"/>
  <c r="E206234" i="5"/>
  <c r="E206235" i="5"/>
  <c r="E206236" i="5"/>
  <c r="E206237" i="5"/>
  <c r="E206238" i="5"/>
  <c r="E206239" i="5"/>
  <c r="E206240" i="5"/>
  <c r="E206241" i="5"/>
  <c r="E206242" i="5"/>
  <c r="E206243" i="5"/>
  <c r="E206244" i="5"/>
  <c r="E206245" i="5"/>
  <c r="E206246" i="5"/>
  <c r="E206247" i="5"/>
  <c r="E206248" i="5"/>
  <c r="E206249" i="5"/>
  <c r="E206250" i="5"/>
  <c r="E206251" i="5"/>
  <c r="E206252" i="5"/>
  <c r="E206253" i="5"/>
  <c r="E206254" i="5"/>
  <c r="E206255" i="5"/>
  <c r="E206256" i="5"/>
  <c r="E206257" i="5"/>
  <c r="E206258" i="5"/>
  <c r="E206259" i="5"/>
  <c r="E206260" i="5"/>
  <c r="E206261" i="5"/>
  <c r="E206262" i="5"/>
  <c r="E206263" i="5"/>
  <c r="E206264" i="5"/>
  <c r="E206265" i="5"/>
  <c r="E206266" i="5"/>
  <c r="E206267" i="5"/>
  <c r="E206268" i="5"/>
  <c r="E206269" i="5"/>
  <c r="E206270" i="5"/>
  <c r="E206271" i="5"/>
  <c r="E206272" i="5"/>
  <c r="E206273" i="5"/>
  <c r="E206274" i="5"/>
  <c r="E206275" i="5"/>
  <c r="E206276" i="5"/>
  <c r="E206277" i="5"/>
  <c r="E206278" i="5"/>
  <c r="E206279" i="5"/>
  <c r="E206280" i="5"/>
  <c r="E206281" i="5"/>
  <c r="E206282" i="5"/>
  <c r="E206283" i="5"/>
  <c r="E206284" i="5"/>
  <c r="E206285" i="5"/>
  <c r="E206286" i="5"/>
  <c r="E206287" i="5"/>
  <c r="E206288" i="5"/>
  <c r="E206289" i="5"/>
  <c r="E206290" i="5"/>
  <c r="E206291" i="5"/>
  <c r="E206292" i="5"/>
  <c r="E206293" i="5"/>
  <c r="E206294" i="5"/>
  <c r="E206295" i="5"/>
  <c r="E206296" i="5"/>
  <c r="E206297" i="5"/>
  <c r="E206298" i="5"/>
  <c r="E206299" i="5"/>
  <c r="E206300" i="5"/>
  <c r="E206301" i="5"/>
  <c r="E206302" i="5"/>
  <c r="E206303" i="5"/>
  <c r="E206304" i="5"/>
  <c r="E206305" i="5"/>
  <c r="E206306" i="5"/>
  <c r="E206307" i="5"/>
  <c r="E206308" i="5"/>
  <c r="E206309" i="5"/>
  <c r="E206310" i="5"/>
  <c r="E206311" i="5"/>
  <c r="E206312" i="5"/>
  <c r="E206313" i="5"/>
  <c r="E206314" i="5"/>
  <c r="E206315" i="5"/>
  <c r="E206316" i="5"/>
  <c r="E206317" i="5"/>
  <c r="E206318" i="5"/>
  <c r="E206319" i="5"/>
  <c r="E206320" i="5"/>
  <c r="E206321" i="5"/>
  <c r="E206322" i="5"/>
  <c r="E206323" i="5"/>
  <c r="E206324" i="5"/>
  <c r="E206325" i="5"/>
  <c r="E206326" i="5"/>
  <c r="E206327" i="5"/>
  <c r="E206328" i="5"/>
  <c r="E206329" i="5"/>
  <c r="E206330" i="5"/>
  <c r="E206331" i="5"/>
  <c r="E206332" i="5"/>
  <c r="E206333" i="5"/>
  <c r="E206334" i="5"/>
  <c r="E206335" i="5"/>
  <c r="E206336" i="5"/>
  <c r="E206337" i="5"/>
  <c r="E206338" i="5"/>
  <c r="E206339" i="5"/>
  <c r="E206340" i="5"/>
  <c r="E206341" i="5"/>
  <c r="E206342" i="5"/>
  <c r="E206343" i="5"/>
  <c r="E206344" i="5"/>
  <c r="E206345" i="5"/>
  <c r="E206346" i="5"/>
  <c r="E206347" i="5"/>
  <c r="E206348" i="5"/>
  <c r="E206349" i="5"/>
  <c r="E206350" i="5"/>
  <c r="E206351" i="5"/>
  <c r="E206352" i="5"/>
  <c r="E206353" i="5"/>
  <c r="E206354" i="5"/>
  <c r="E206355" i="5"/>
  <c r="E206356" i="5"/>
  <c r="E206357" i="5"/>
  <c r="E206358" i="5"/>
  <c r="E206359" i="5"/>
  <c r="E206360" i="5"/>
  <c r="E206361" i="5"/>
  <c r="E206362" i="5"/>
  <c r="E206363" i="5"/>
  <c r="E206364" i="5"/>
  <c r="E206365" i="5"/>
  <c r="E206366" i="5"/>
  <c r="E206367" i="5"/>
  <c r="E206368" i="5"/>
  <c r="E206369" i="5"/>
  <c r="E206370" i="5"/>
  <c r="E206371" i="5"/>
  <c r="E206372" i="5"/>
  <c r="E206373" i="5"/>
  <c r="E206374" i="5"/>
  <c r="E206375" i="5"/>
  <c r="E206376" i="5"/>
  <c r="E206377" i="5"/>
  <c r="E206378" i="5"/>
  <c r="E206379" i="5"/>
  <c r="E206380" i="5"/>
  <c r="E206381" i="5"/>
  <c r="E206382" i="5"/>
  <c r="E206383" i="5"/>
  <c r="E206384" i="5"/>
  <c r="E206385" i="5"/>
  <c r="E206386" i="5"/>
  <c r="E206387" i="5"/>
  <c r="E206388" i="5"/>
  <c r="E206389" i="5"/>
  <c r="E206390" i="5"/>
  <c r="E206391" i="5"/>
  <c r="E206392" i="5"/>
  <c r="E206393" i="5"/>
  <c r="E206394" i="5"/>
  <c r="E206395" i="5"/>
  <c r="E206396" i="5"/>
  <c r="E206397" i="5"/>
  <c r="E206398" i="5"/>
  <c r="E206399" i="5"/>
  <c r="E206400" i="5"/>
  <c r="E206401" i="5"/>
  <c r="E206402" i="5"/>
  <c r="E206403" i="5"/>
  <c r="E206404" i="5"/>
  <c r="E206405" i="5"/>
  <c r="E206406" i="5"/>
  <c r="E206407" i="5"/>
  <c r="E206408" i="5"/>
  <c r="E206409" i="5"/>
  <c r="E206410" i="5"/>
  <c r="E206411" i="5"/>
  <c r="E206412" i="5"/>
  <c r="E206413" i="5"/>
  <c r="E206414" i="5"/>
  <c r="E206415" i="5"/>
  <c r="E206416" i="5"/>
  <c r="E206417" i="5"/>
  <c r="E206418" i="5"/>
  <c r="E206419" i="5"/>
  <c r="E206420" i="5"/>
  <c r="E206421" i="5"/>
  <c r="E206422" i="5"/>
  <c r="E206423" i="5"/>
  <c r="E206424" i="5"/>
  <c r="E206425" i="5"/>
  <c r="E206426" i="5"/>
  <c r="E206427" i="5"/>
  <c r="E206428" i="5"/>
  <c r="E206429" i="5"/>
  <c r="E206430" i="5"/>
  <c r="E206431" i="5"/>
  <c r="E206432" i="5"/>
  <c r="E206433" i="5"/>
  <c r="E206434" i="5"/>
  <c r="E206435" i="5"/>
  <c r="E206436" i="5"/>
  <c r="E206437" i="5"/>
  <c r="E206438" i="5"/>
  <c r="E206439" i="5"/>
  <c r="E206440" i="5"/>
  <c r="E206441" i="5"/>
  <c r="E206442" i="5"/>
  <c r="E206443" i="5"/>
  <c r="E206444" i="5"/>
  <c r="E206445" i="5"/>
  <c r="E206446" i="5"/>
  <c r="E206447" i="5"/>
  <c r="E206448" i="5"/>
  <c r="E206449" i="5"/>
  <c r="E206450" i="5"/>
  <c r="E206451" i="5"/>
  <c r="E206452" i="5"/>
  <c r="E206453" i="5"/>
  <c r="E206454" i="5"/>
  <c r="E206455" i="5"/>
  <c r="E206456" i="5"/>
  <c r="E206457" i="5"/>
  <c r="E206458" i="5"/>
  <c r="E206459" i="5"/>
  <c r="E206460" i="5"/>
  <c r="E206461" i="5"/>
  <c r="E206462" i="5"/>
  <c r="E206463" i="5"/>
  <c r="E206464" i="5"/>
  <c r="E206465" i="5"/>
  <c r="E206466" i="5"/>
  <c r="E206467" i="5"/>
  <c r="E206468" i="5"/>
  <c r="E206469" i="5"/>
  <c r="E206470" i="5"/>
  <c r="E206471" i="5"/>
  <c r="E206472" i="5"/>
  <c r="E206473" i="5"/>
  <c r="E206474" i="5"/>
  <c r="E206475" i="5"/>
  <c r="E206476" i="5"/>
  <c r="E206477" i="5"/>
  <c r="E206478" i="5"/>
  <c r="E206479" i="5"/>
  <c r="E206480" i="5"/>
  <c r="E206481" i="5"/>
  <c r="E206482" i="5"/>
  <c r="E206483" i="5"/>
  <c r="E206484" i="5"/>
  <c r="E206485" i="5"/>
  <c r="E206486" i="5"/>
  <c r="E206487" i="5"/>
  <c r="E206488" i="5"/>
  <c r="E206489" i="5"/>
  <c r="E206490" i="5"/>
  <c r="E206491" i="5"/>
  <c r="E206492" i="5"/>
  <c r="E206493" i="5"/>
  <c r="E206494" i="5"/>
  <c r="E206495" i="5"/>
  <c r="E206496" i="5"/>
  <c r="E206497" i="5"/>
  <c r="E206498" i="5"/>
  <c r="E206499" i="5"/>
  <c r="E206500" i="5"/>
  <c r="E206501" i="5"/>
  <c r="E206502" i="5"/>
  <c r="E206503" i="5"/>
  <c r="E206504" i="5"/>
  <c r="E206505" i="5"/>
  <c r="E206506" i="5"/>
  <c r="E206507" i="5"/>
  <c r="E206508" i="5"/>
  <c r="E206509" i="5"/>
  <c r="E206510" i="5"/>
  <c r="E206511" i="5"/>
  <c r="E206512" i="5"/>
  <c r="E206513" i="5"/>
  <c r="E206514" i="5"/>
  <c r="E206515" i="5"/>
  <c r="E206516" i="5"/>
  <c r="E206517" i="5"/>
  <c r="E206518" i="5"/>
  <c r="E206519" i="5"/>
  <c r="E206520" i="5"/>
  <c r="E206521" i="5"/>
  <c r="E206522" i="5"/>
  <c r="E206523" i="5"/>
  <c r="E206524" i="5"/>
  <c r="E206525" i="5"/>
  <c r="E206526" i="5"/>
  <c r="E206527" i="5"/>
  <c r="E206528" i="5"/>
  <c r="E206529" i="5"/>
  <c r="E206530" i="5"/>
  <c r="E206531" i="5"/>
  <c r="E206532" i="5"/>
  <c r="E206533" i="5"/>
  <c r="E206534" i="5"/>
  <c r="E206535" i="5"/>
  <c r="E206536" i="5"/>
  <c r="E206537" i="5"/>
  <c r="E206538" i="5"/>
  <c r="E206539" i="5"/>
  <c r="E206540" i="5"/>
  <c r="E206541" i="5"/>
  <c r="E206542" i="5"/>
  <c r="E206543" i="5"/>
  <c r="E206544" i="5"/>
  <c r="E206545" i="5"/>
  <c r="E206546" i="5"/>
  <c r="E206547" i="5"/>
  <c r="E206548" i="5"/>
  <c r="E206549" i="5"/>
  <c r="E206550" i="5"/>
  <c r="E206551" i="5"/>
  <c r="E206552" i="5"/>
  <c r="E206553" i="5"/>
  <c r="E206554" i="5"/>
  <c r="E206555" i="5"/>
  <c r="E206556" i="5"/>
  <c r="E206557" i="5"/>
  <c r="E206558" i="5"/>
  <c r="E206559" i="5"/>
  <c r="E206560" i="5"/>
  <c r="E206561" i="5"/>
  <c r="E206562" i="5"/>
  <c r="E206563" i="5"/>
  <c r="E206564" i="5"/>
  <c r="E206565" i="5"/>
  <c r="E206566" i="5"/>
  <c r="E206567" i="5"/>
  <c r="E206568" i="5"/>
  <c r="E206569" i="5"/>
  <c r="E206570" i="5"/>
  <c r="E206571" i="5"/>
  <c r="E206572" i="5"/>
  <c r="E206573" i="5"/>
  <c r="E206574" i="5"/>
  <c r="E206575" i="5"/>
  <c r="E206576" i="5"/>
  <c r="E206577" i="5"/>
  <c r="E206578" i="5"/>
  <c r="E206579" i="5"/>
  <c r="E206580" i="5"/>
  <c r="E206581" i="5"/>
  <c r="E206582" i="5"/>
  <c r="E206583" i="5"/>
  <c r="E206584" i="5"/>
  <c r="E206585" i="5"/>
  <c r="E206586" i="5"/>
  <c r="E206587" i="5"/>
  <c r="E206588" i="5"/>
  <c r="E206589" i="5"/>
  <c r="E206590" i="5"/>
  <c r="E206591" i="5"/>
  <c r="E206592" i="5"/>
  <c r="E206593" i="5"/>
  <c r="E206594" i="5"/>
  <c r="E206595" i="5"/>
  <c r="E206596" i="5"/>
  <c r="E206597" i="5"/>
  <c r="E206598" i="5"/>
  <c r="E206599" i="5"/>
  <c r="E206600" i="5"/>
  <c r="E206601" i="5"/>
  <c r="E206602" i="5"/>
  <c r="E206603" i="5"/>
  <c r="E206604" i="5"/>
  <c r="E206605" i="5"/>
  <c r="E206606" i="5"/>
  <c r="E206607" i="5"/>
  <c r="E206608" i="5"/>
  <c r="E206609" i="5"/>
  <c r="E206610" i="5"/>
  <c r="E206611" i="5"/>
  <c r="E206612" i="5"/>
  <c r="E206613" i="5"/>
  <c r="E206614" i="5"/>
  <c r="E206615" i="5"/>
  <c r="E206616" i="5"/>
  <c r="E206617" i="5"/>
  <c r="E206618" i="5"/>
  <c r="E206619" i="5"/>
  <c r="E206620" i="5"/>
  <c r="E206621" i="5"/>
  <c r="E206622" i="5"/>
  <c r="E206623" i="5"/>
  <c r="E206624" i="5"/>
  <c r="E206625" i="5"/>
  <c r="E206626" i="5"/>
  <c r="E206627" i="5"/>
  <c r="E206628" i="5"/>
  <c r="E206629" i="5"/>
  <c r="E206630" i="5"/>
  <c r="E206631" i="5"/>
  <c r="E206632" i="5"/>
  <c r="E206633" i="5"/>
  <c r="E206634" i="5"/>
  <c r="E206635" i="5"/>
  <c r="E206636" i="5"/>
  <c r="E206637" i="5"/>
  <c r="E206638" i="5"/>
  <c r="E206639" i="5"/>
  <c r="E206640" i="5"/>
  <c r="E206641" i="5"/>
  <c r="E206642" i="5"/>
  <c r="E206643" i="5"/>
  <c r="E206644" i="5"/>
  <c r="E206645" i="5"/>
  <c r="E206646" i="5"/>
  <c r="E206647" i="5"/>
  <c r="E206648" i="5"/>
  <c r="E206649" i="5"/>
  <c r="E206650" i="5"/>
  <c r="E206651" i="5"/>
  <c r="E206652" i="5"/>
  <c r="E206653" i="5"/>
  <c r="E206654" i="5"/>
  <c r="E206655" i="5"/>
  <c r="E206656" i="5"/>
  <c r="E206657" i="5"/>
  <c r="E206658" i="5"/>
  <c r="E206659" i="5"/>
  <c r="E206660" i="5"/>
  <c r="E206661" i="5"/>
  <c r="E206662" i="5"/>
  <c r="E206663" i="5"/>
  <c r="E206664" i="5"/>
  <c r="E206665" i="5"/>
  <c r="E206666" i="5"/>
  <c r="E206667" i="5"/>
  <c r="E206668" i="5"/>
  <c r="E206669" i="5"/>
  <c r="E206670" i="5"/>
  <c r="E206671" i="5"/>
  <c r="E206672" i="5"/>
  <c r="E206673" i="5"/>
  <c r="E206674" i="5"/>
  <c r="E206675" i="5"/>
  <c r="E206676" i="5"/>
  <c r="E206677" i="5"/>
  <c r="E206678" i="5"/>
  <c r="E206679" i="5"/>
  <c r="E206680" i="5"/>
  <c r="E206681" i="5"/>
  <c r="E206682" i="5"/>
  <c r="E206683" i="5"/>
  <c r="E206684" i="5"/>
  <c r="E206685" i="5"/>
  <c r="E206686" i="5"/>
  <c r="E206687" i="5"/>
  <c r="E206688" i="5"/>
  <c r="E206689" i="5"/>
  <c r="E206690" i="5"/>
  <c r="E206691" i="5"/>
  <c r="E206692" i="5"/>
  <c r="E206693" i="5"/>
  <c r="E206694" i="5"/>
  <c r="E206695" i="5"/>
  <c r="E206696" i="5"/>
  <c r="E206697" i="5"/>
  <c r="E206698" i="5"/>
  <c r="E206699" i="5"/>
  <c r="E206700" i="5"/>
  <c r="E206701" i="5"/>
  <c r="E206702" i="5"/>
  <c r="E206703" i="5"/>
  <c r="E206704" i="5"/>
  <c r="E206705" i="5"/>
  <c r="E206706" i="5"/>
  <c r="E206707" i="5"/>
  <c r="E206708" i="5"/>
  <c r="E206709" i="5"/>
  <c r="E206710" i="5"/>
  <c r="E206711" i="5"/>
  <c r="E206712" i="5"/>
  <c r="E206713" i="5"/>
  <c r="E206714" i="5"/>
  <c r="E206715" i="5"/>
  <c r="E206716" i="5"/>
  <c r="E206717" i="5"/>
  <c r="E206718" i="5"/>
  <c r="E206719" i="5"/>
  <c r="E206720" i="5"/>
  <c r="E206721" i="5"/>
  <c r="E206722" i="5"/>
  <c r="E206723" i="5"/>
  <c r="E206724" i="5"/>
  <c r="E206725" i="5"/>
  <c r="E206726" i="5"/>
  <c r="E206727" i="5"/>
  <c r="E206728" i="5"/>
  <c r="E206729" i="5"/>
  <c r="E206730" i="5"/>
  <c r="E206731" i="5"/>
  <c r="E206732" i="5"/>
  <c r="E206733" i="5"/>
  <c r="E206734" i="5"/>
  <c r="E206735" i="5"/>
  <c r="E206736" i="5"/>
  <c r="E206737" i="5"/>
  <c r="E206738" i="5"/>
  <c r="E206739" i="5"/>
  <c r="E206740" i="5"/>
  <c r="E206741" i="5"/>
  <c r="E206742" i="5"/>
  <c r="E206743" i="5"/>
  <c r="E206744" i="5"/>
  <c r="E206745" i="5"/>
  <c r="E206746" i="5"/>
  <c r="E206747" i="5"/>
  <c r="E206748" i="5"/>
  <c r="E206749" i="5"/>
  <c r="E206750" i="5"/>
  <c r="E206751" i="5"/>
  <c r="E206752" i="5"/>
  <c r="E206753" i="5"/>
  <c r="E206754" i="5"/>
  <c r="E206755" i="5"/>
  <c r="E206756" i="5"/>
  <c r="E206757" i="5"/>
  <c r="E206758" i="5"/>
  <c r="E206759" i="5"/>
  <c r="E206760" i="5"/>
  <c r="E206761" i="5"/>
  <c r="E206762" i="5"/>
  <c r="E206763" i="5"/>
  <c r="E206764" i="5"/>
  <c r="E206765" i="5"/>
  <c r="E206766" i="5"/>
  <c r="E206767" i="5"/>
  <c r="E206768" i="5"/>
  <c r="E206769" i="5"/>
  <c r="E206770" i="5"/>
  <c r="E206771" i="5"/>
  <c r="E206772" i="5"/>
  <c r="E206773" i="5"/>
  <c r="E206774" i="5"/>
  <c r="E206775" i="5"/>
  <c r="E206776" i="5"/>
  <c r="E206777" i="5"/>
  <c r="E206778" i="5"/>
  <c r="E206779" i="5"/>
  <c r="E206780" i="5"/>
  <c r="E206781" i="5"/>
  <c r="E206782" i="5"/>
  <c r="E206783" i="5"/>
  <c r="E206784" i="5"/>
  <c r="E206785" i="5"/>
  <c r="E206786" i="5"/>
  <c r="E206787" i="5"/>
  <c r="E206788" i="5"/>
  <c r="E206789" i="5"/>
  <c r="E206790" i="5"/>
  <c r="E206791" i="5"/>
  <c r="E206792" i="5"/>
  <c r="E206793" i="5"/>
  <c r="E206794" i="5"/>
  <c r="E206795" i="5"/>
  <c r="E206796" i="5"/>
  <c r="E206797" i="5"/>
  <c r="E206798" i="5"/>
  <c r="E206799" i="5"/>
  <c r="E206800" i="5"/>
  <c r="E206801" i="5"/>
  <c r="E206802" i="5"/>
  <c r="E206803" i="5"/>
  <c r="E206804" i="5"/>
  <c r="E206805" i="5"/>
  <c r="E206806" i="5"/>
  <c r="E206807" i="5"/>
  <c r="E206808" i="5"/>
  <c r="E206809" i="5"/>
  <c r="E206810" i="5"/>
  <c r="E206811" i="5"/>
  <c r="E206812" i="5"/>
  <c r="E206813" i="5"/>
  <c r="E206814" i="5"/>
  <c r="E206815" i="5"/>
  <c r="E206816" i="5"/>
  <c r="E206817" i="5"/>
  <c r="E206818" i="5"/>
  <c r="E206819" i="5"/>
  <c r="E206820" i="5"/>
  <c r="E206821" i="5"/>
  <c r="E206822" i="5"/>
  <c r="E206823" i="5"/>
  <c r="E206824" i="5"/>
  <c r="E206825" i="5"/>
  <c r="E206826" i="5"/>
  <c r="E206827" i="5"/>
  <c r="E206828" i="5"/>
  <c r="E206829" i="5"/>
  <c r="E206830" i="5"/>
  <c r="E206831" i="5"/>
  <c r="E206832" i="5"/>
  <c r="E206833" i="5"/>
  <c r="E206834" i="5"/>
  <c r="E206835" i="5"/>
  <c r="E206836" i="5"/>
  <c r="E206837" i="5"/>
  <c r="E206838" i="5"/>
  <c r="E206839" i="5"/>
  <c r="E206840" i="5"/>
  <c r="E206841" i="5"/>
  <c r="E206842" i="5"/>
  <c r="E206843" i="5"/>
  <c r="E206844" i="5"/>
  <c r="E206845" i="5"/>
  <c r="E206846" i="5"/>
  <c r="E206847" i="5"/>
  <c r="E206848" i="5"/>
  <c r="E206849" i="5"/>
  <c r="E206850" i="5"/>
  <c r="E206851" i="5"/>
  <c r="E206852" i="5"/>
  <c r="E206853" i="5"/>
  <c r="E206854" i="5"/>
  <c r="E206855" i="5"/>
  <c r="E206856" i="5"/>
  <c r="E206857" i="5"/>
  <c r="E206858" i="5"/>
  <c r="E206859" i="5"/>
  <c r="E206860" i="5"/>
  <c r="E206861" i="5"/>
  <c r="E206862" i="5"/>
  <c r="E206863" i="5"/>
  <c r="E206864" i="5"/>
  <c r="E206865" i="5"/>
  <c r="E206866" i="5"/>
  <c r="E206867" i="5"/>
  <c r="E206868" i="5"/>
  <c r="E206869" i="5"/>
  <c r="E206870" i="5"/>
  <c r="E206871" i="5"/>
  <c r="E206872" i="5"/>
  <c r="E206873" i="5"/>
  <c r="E206874" i="5"/>
  <c r="E206875" i="5"/>
  <c r="E206876" i="5"/>
  <c r="E206877" i="5"/>
  <c r="E206878" i="5"/>
  <c r="E206879" i="5"/>
  <c r="E206880" i="5"/>
  <c r="E206881" i="5"/>
  <c r="E206882" i="5"/>
  <c r="E206883" i="5"/>
  <c r="E206884" i="5"/>
  <c r="E206885" i="5"/>
  <c r="E206886" i="5"/>
  <c r="E206887" i="5"/>
  <c r="E206888" i="5"/>
  <c r="E206889" i="5"/>
  <c r="E206890" i="5"/>
  <c r="E206891" i="5"/>
  <c r="E206892" i="5"/>
  <c r="E206893" i="5"/>
  <c r="E206894" i="5"/>
  <c r="E206895" i="5"/>
  <c r="E206896" i="5"/>
  <c r="E206897" i="5"/>
  <c r="E206898" i="5"/>
  <c r="E206899" i="5"/>
  <c r="E206900" i="5"/>
  <c r="E206901" i="5"/>
  <c r="E206902" i="5"/>
  <c r="E206903" i="5"/>
  <c r="E206904" i="5"/>
  <c r="E206905" i="5"/>
  <c r="E206906" i="5"/>
  <c r="E206907" i="5"/>
  <c r="E206908" i="5"/>
  <c r="E206909" i="5"/>
  <c r="E206910" i="5"/>
  <c r="E206911" i="5"/>
  <c r="E206912" i="5"/>
  <c r="E206913" i="5"/>
  <c r="E206914" i="5"/>
  <c r="E206915" i="5"/>
  <c r="E206916" i="5"/>
  <c r="E206917" i="5"/>
  <c r="E206918" i="5"/>
  <c r="E206919" i="5"/>
  <c r="E206920" i="5"/>
  <c r="E206921" i="5"/>
  <c r="E206922" i="5"/>
  <c r="E206923" i="5"/>
  <c r="E206924" i="5"/>
  <c r="E206925" i="5"/>
  <c r="E206926" i="5"/>
  <c r="E206927" i="5"/>
  <c r="E206928" i="5"/>
  <c r="E206929" i="5"/>
  <c r="E206930" i="5"/>
  <c r="E206931" i="5"/>
  <c r="E206932" i="5"/>
  <c r="E206933" i="5"/>
  <c r="E206934" i="5"/>
  <c r="E206935" i="5"/>
  <c r="E206936" i="5"/>
  <c r="E206937" i="5"/>
  <c r="E206938" i="5"/>
  <c r="E206939" i="5"/>
  <c r="E206940" i="5"/>
  <c r="E206941" i="5"/>
  <c r="E206942" i="5"/>
  <c r="E206943" i="5"/>
  <c r="E206944" i="5"/>
  <c r="E206945" i="5"/>
  <c r="E206946" i="5"/>
  <c r="E206947" i="5"/>
  <c r="E206948" i="5"/>
  <c r="E206949" i="5"/>
  <c r="E206950" i="5"/>
  <c r="E206951" i="5"/>
  <c r="E206952" i="5"/>
  <c r="E206953" i="5"/>
  <c r="E206954" i="5"/>
  <c r="E206955" i="5"/>
  <c r="E206956" i="5"/>
  <c r="E206957" i="5"/>
  <c r="E206958" i="5"/>
  <c r="E206959" i="5"/>
  <c r="E206960" i="5"/>
  <c r="E206961" i="5"/>
  <c r="E206962" i="5"/>
  <c r="E206963" i="5"/>
  <c r="E206964" i="5"/>
  <c r="E206965" i="5"/>
  <c r="E206966" i="5"/>
  <c r="E206967" i="5"/>
  <c r="E206968" i="5"/>
  <c r="E206969" i="5"/>
  <c r="E206970" i="5"/>
  <c r="E206971" i="5"/>
  <c r="E206972" i="5"/>
  <c r="E206973" i="5"/>
  <c r="E206974" i="5"/>
  <c r="E206975" i="5"/>
  <c r="E206976" i="5"/>
  <c r="E206977" i="5"/>
  <c r="E206978" i="5"/>
  <c r="E206979" i="5"/>
  <c r="E206980" i="5"/>
  <c r="E206981" i="5"/>
  <c r="E206982" i="5"/>
  <c r="E206983" i="5"/>
  <c r="E206984" i="5"/>
  <c r="E206985" i="5"/>
  <c r="E206986" i="5"/>
  <c r="E206987" i="5"/>
  <c r="E206988" i="5"/>
  <c r="E206989" i="5"/>
  <c r="E206990" i="5"/>
  <c r="E206991" i="5"/>
  <c r="E206992" i="5"/>
  <c r="E206993" i="5"/>
  <c r="E206994" i="5"/>
  <c r="E206995" i="5"/>
  <c r="E206996" i="5"/>
  <c r="E206997" i="5"/>
  <c r="E206998" i="5"/>
  <c r="E206999" i="5"/>
  <c r="E207000" i="5"/>
  <c r="E207001" i="5"/>
  <c r="E207002" i="5"/>
  <c r="E207003" i="5"/>
  <c r="E207004" i="5"/>
  <c r="E207005" i="5"/>
  <c r="E207006" i="5"/>
  <c r="E207007" i="5"/>
  <c r="E207008" i="5"/>
  <c r="E207009" i="5"/>
  <c r="E207010" i="5"/>
  <c r="E207011" i="5"/>
  <c r="E207012" i="5"/>
  <c r="E207013" i="5"/>
  <c r="E207014" i="5"/>
  <c r="E207015" i="5"/>
  <c r="E207016" i="5"/>
  <c r="E207017" i="5"/>
  <c r="E207018" i="5"/>
  <c r="E207019" i="5"/>
  <c r="E207020" i="5"/>
  <c r="E207021" i="5"/>
  <c r="E207022" i="5"/>
  <c r="E207023" i="5"/>
  <c r="E207024" i="5"/>
  <c r="E207025" i="5"/>
  <c r="E207026" i="5"/>
  <c r="E207027" i="5"/>
  <c r="E207028" i="5"/>
  <c r="E207029" i="5"/>
  <c r="E207030" i="5"/>
  <c r="E207031" i="5"/>
  <c r="E207032" i="5"/>
  <c r="E207033" i="5"/>
  <c r="E207034" i="5"/>
  <c r="E207035" i="5"/>
  <c r="E207036" i="5"/>
  <c r="E207037" i="5"/>
  <c r="E207038" i="5"/>
  <c r="E207039" i="5"/>
  <c r="E207040" i="5"/>
  <c r="E207041" i="5"/>
  <c r="E207042" i="5"/>
  <c r="E207043" i="5"/>
  <c r="E207044" i="5"/>
  <c r="E207045" i="5"/>
  <c r="E207046" i="5"/>
  <c r="E207047" i="5"/>
  <c r="E207048" i="5"/>
  <c r="E207049" i="5"/>
  <c r="E207050" i="5"/>
  <c r="E207051" i="5"/>
  <c r="E207052" i="5"/>
  <c r="E207053" i="5"/>
  <c r="E207054" i="5"/>
  <c r="E207055" i="5"/>
  <c r="E207056" i="5"/>
  <c r="E207057" i="5"/>
  <c r="E207058" i="5"/>
  <c r="E207059" i="5"/>
  <c r="E207060" i="5"/>
  <c r="E207061" i="5"/>
  <c r="E207062" i="5"/>
  <c r="E207063" i="5"/>
  <c r="E207064" i="5"/>
  <c r="E207065" i="5"/>
  <c r="E207066" i="5"/>
  <c r="E207067" i="5"/>
  <c r="E207068" i="5"/>
  <c r="E207069" i="5"/>
  <c r="E207070" i="5"/>
  <c r="E207071" i="5"/>
  <c r="E207072" i="5"/>
  <c r="E207073" i="5"/>
  <c r="E207074" i="5"/>
  <c r="E207075" i="5"/>
  <c r="E207076" i="5"/>
  <c r="E207077" i="5"/>
  <c r="E207078" i="5"/>
  <c r="E207079" i="5"/>
  <c r="E207080" i="5"/>
  <c r="E207081" i="5"/>
  <c r="E207082" i="5"/>
  <c r="E207083" i="5"/>
  <c r="E207084" i="5"/>
  <c r="E207085" i="5"/>
  <c r="E207086" i="5"/>
  <c r="E207087" i="5"/>
  <c r="E207088" i="5"/>
  <c r="E207089" i="5"/>
  <c r="E207090" i="5"/>
  <c r="E207091" i="5"/>
  <c r="E207092" i="5"/>
  <c r="E207093" i="5"/>
  <c r="E207094" i="5"/>
  <c r="E207095" i="5"/>
  <c r="E207096" i="5"/>
  <c r="E207097" i="5"/>
  <c r="E207098" i="5"/>
  <c r="E207099" i="5"/>
  <c r="E207100" i="5"/>
  <c r="E207101" i="5"/>
  <c r="E207102" i="5"/>
  <c r="E207103" i="5"/>
  <c r="E207104" i="5"/>
  <c r="E207105" i="5"/>
  <c r="E207106" i="5"/>
  <c r="E207107" i="5"/>
  <c r="E207108" i="5"/>
  <c r="E207109" i="5"/>
  <c r="E207110" i="5"/>
  <c r="E207111" i="5"/>
  <c r="E207112" i="5"/>
  <c r="E207113" i="5"/>
  <c r="E207114" i="5"/>
  <c r="E207115" i="5"/>
  <c r="E207116" i="5"/>
  <c r="E207117" i="5"/>
  <c r="E207118" i="5"/>
  <c r="E207119" i="5"/>
  <c r="E207120" i="5"/>
  <c r="E207121" i="5"/>
  <c r="E207122" i="5"/>
  <c r="E207123" i="5"/>
  <c r="E207124" i="5"/>
  <c r="E207125" i="5"/>
  <c r="E207126" i="5"/>
  <c r="E207127" i="5"/>
  <c r="E207128" i="5"/>
  <c r="E207129" i="5"/>
  <c r="E207130" i="5"/>
  <c r="E207131" i="5"/>
  <c r="E207132" i="5"/>
  <c r="E207133" i="5"/>
  <c r="E207134" i="5"/>
  <c r="E207135" i="5"/>
  <c r="E207136" i="5"/>
  <c r="E207137" i="5"/>
  <c r="E207138" i="5"/>
  <c r="E207139" i="5"/>
  <c r="E207140" i="5"/>
  <c r="E207141" i="5"/>
  <c r="E207142" i="5"/>
  <c r="E207143" i="5"/>
  <c r="E207144" i="5"/>
  <c r="E207145" i="5"/>
  <c r="E207146" i="5"/>
  <c r="E207147" i="5"/>
  <c r="E207148" i="5"/>
  <c r="E207149" i="5"/>
  <c r="E207150" i="5"/>
  <c r="E207151" i="5"/>
  <c r="E207152" i="5"/>
  <c r="E207153" i="5"/>
  <c r="E207154" i="5"/>
  <c r="E207155" i="5"/>
  <c r="E207156" i="5"/>
  <c r="E207157" i="5"/>
  <c r="E207158" i="5"/>
  <c r="E207159" i="5"/>
  <c r="E207160" i="5"/>
  <c r="E207161" i="5"/>
  <c r="E207162" i="5"/>
  <c r="E207163" i="5"/>
  <c r="E207164" i="5"/>
  <c r="E207165" i="5"/>
  <c r="E207166" i="5"/>
  <c r="E207167" i="5"/>
  <c r="E207168" i="5"/>
  <c r="E207169" i="5"/>
  <c r="E207170" i="5"/>
  <c r="E207171" i="5"/>
  <c r="E207172" i="5"/>
  <c r="E207173" i="5"/>
  <c r="E207174" i="5"/>
  <c r="E207175" i="5"/>
  <c r="E207176" i="5"/>
  <c r="E207177" i="5"/>
  <c r="E207178" i="5"/>
  <c r="E207179" i="5"/>
  <c r="E207180" i="5"/>
  <c r="E207181" i="5"/>
  <c r="E207182" i="5"/>
  <c r="E207183" i="5"/>
  <c r="E207184" i="5"/>
  <c r="E207185" i="5"/>
  <c r="E207186" i="5"/>
  <c r="E207187" i="5"/>
  <c r="E207188" i="5"/>
  <c r="E207189" i="5"/>
  <c r="E207190" i="5"/>
  <c r="E207191" i="5"/>
  <c r="E207192" i="5"/>
  <c r="E207193" i="5"/>
  <c r="E207194" i="5"/>
  <c r="E207195" i="5"/>
  <c r="E207196" i="5"/>
  <c r="E207197" i="5"/>
  <c r="E207198" i="5"/>
  <c r="E207199" i="5"/>
  <c r="E207200" i="5"/>
  <c r="E207201" i="5"/>
  <c r="E207202" i="5"/>
  <c r="E207203" i="5"/>
  <c r="E207204" i="5"/>
  <c r="E207205" i="5"/>
  <c r="E207206" i="5"/>
  <c r="E207207" i="5"/>
  <c r="E207208" i="5"/>
  <c r="E207209" i="5"/>
  <c r="E207210" i="5"/>
  <c r="E207211" i="5"/>
  <c r="E207212" i="5"/>
  <c r="E207213" i="5"/>
  <c r="E207214" i="5"/>
  <c r="E207215" i="5"/>
  <c r="E207216" i="5"/>
  <c r="E207217" i="5"/>
  <c r="E207218" i="5"/>
  <c r="E207219" i="5"/>
  <c r="E207220" i="5"/>
  <c r="E207221" i="5"/>
  <c r="E207222" i="5"/>
  <c r="E207223" i="5"/>
  <c r="E207224" i="5"/>
  <c r="E207225" i="5"/>
  <c r="E207226" i="5"/>
  <c r="E207227" i="5"/>
  <c r="E207228" i="5"/>
  <c r="E207229" i="5"/>
  <c r="E207230" i="5"/>
  <c r="E207231" i="5"/>
  <c r="E207232" i="5"/>
  <c r="E207233" i="5"/>
  <c r="E207234" i="5"/>
  <c r="E207235" i="5"/>
  <c r="E207236" i="5"/>
  <c r="E207237" i="5"/>
  <c r="E207238" i="5"/>
  <c r="E207239" i="5"/>
  <c r="E207240" i="5"/>
  <c r="E207241" i="5"/>
  <c r="E207242" i="5"/>
  <c r="E207243" i="5"/>
  <c r="E207244" i="5"/>
  <c r="E207245" i="5"/>
  <c r="E207246" i="5"/>
  <c r="E207247" i="5"/>
  <c r="E207248" i="5"/>
  <c r="E207249" i="5"/>
  <c r="E207250" i="5"/>
  <c r="E207251" i="5"/>
  <c r="E207252" i="5"/>
  <c r="E207253" i="5"/>
  <c r="E207254" i="5"/>
  <c r="E207255" i="5"/>
  <c r="E207256" i="5"/>
  <c r="E207257" i="5"/>
  <c r="E207258" i="5"/>
  <c r="E207259" i="5"/>
  <c r="E207260" i="5"/>
  <c r="E207261" i="5"/>
  <c r="E207262" i="5"/>
  <c r="E207263" i="5"/>
  <c r="E207264" i="5"/>
  <c r="E207265" i="5"/>
  <c r="E207266" i="5"/>
  <c r="E207267" i="5"/>
  <c r="E207268" i="5"/>
  <c r="E207269" i="5"/>
  <c r="E207270" i="5"/>
  <c r="E207271" i="5"/>
  <c r="E207272" i="5"/>
  <c r="E207273" i="5"/>
  <c r="E207274" i="5"/>
  <c r="E207275" i="5"/>
  <c r="E207276" i="5"/>
  <c r="E207277" i="5"/>
  <c r="E207278" i="5"/>
  <c r="E207279" i="5"/>
  <c r="E207280" i="5"/>
  <c r="E207281" i="5"/>
  <c r="E207282" i="5"/>
  <c r="E207283" i="5"/>
  <c r="E207284" i="5"/>
  <c r="E207285" i="5"/>
  <c r="E207286" i="5"/>
  <c r="E207287" i="5"/>
  <c r="E207288" i="5"/>
  <c r="E207289" i="5"/>
  <c r="E207290" i="5"/>
  <c r="E207291" i="5"/>
  <c r="E207292" i="5"/>
  <c r="E207293" i="5"/>
  <c r="E207294" i="5"/>
  <c r="E207295" i="5"/>
  <c r="E207296" i="5"/>
  <c r="E207297" i="5"/>
  <c r="E207298" i="5"/>
  <c r="E207299" i="5"/>
  <c r="E207300" i="5"/>
  <c r="E207301" i="5"/>
  <c r="E207302" i="5"/>
  <c r="E207303" i="5"/>
  <c r="E207304" i="5"/>
  <c r="E207305" i="5"/>
  <c r="E207306" i="5"/>
  <c r="E207307" i="5"/>
  <c r="E207308" i="5"/>
  <c r="E207309" i="5"/>
  <c r="E207310" i="5"/>
  <c r="E207311" i="5"/>
  <c r="E207312" i="5"/>
  <c r="E207313" i="5"/>
  <c r="E207314" i="5"/>
  <c r="E207315" i="5"/>
  <c r="E207316" i="5"/>
  <c r="E207317" i="5"/>
  <c r="E207318" i="5"/>
  <c r="E207319" i="5"/>
  <c r="E207320" i="5"/>
  <c r="E207321" i="5"/>
  <c r="E207322" i="5"/>
  <c r="E207323" i="5"/>
  <c r="E207324" i="5"/>
  <c r="E207325" i="5"/>
  <c r="E207326" i="5"/>
  <c r="E207327" i="5"/>
  <c r="E207328" i="5"/>
  <c r="E207329" i="5"/>
  <c r="E207330" i="5"/>
  <c r="E207331" i="5"/>
  <c r="E207332" i="5"/>
  <c r="E207333" i="5"/>
  <c r="E207334" i="5"/>
  <c r="E207335" i="5"/>
  <c r="E207336" i="5"/>
  <c r="E207337" i="5"/>
  <c r="E207338" i="5"/>
  <c r="E207339" i="5"/>
  <c r="E207340" i="5"/>
  <c r="E207341" i="5"/>
  <c r="E207342" i="5"/>
  <c r="E207343" i="5"/>
  <c r="E207344" i="5"/>
  <c r="E207345" i="5"/>
  <c r="E207346" i="5"/>
  <c r="E207347" i="5"/>
  <c r="E207348" i="5"/>
  <c r="E207349" i="5"/>
  <c r="E207350" i="5"/>
  <c r="E207351" i="5"/>
  <c r="E207352" i="5"/>
  <c r="E207353" i="5"/>
  <c r="E207354" i="5"/>
  <c r="E207355" i="5"/>
  <c r="E207356" i="5"/>
  <c r="E207357" i="5"/>
  <c r="E207358" i="5"/>
  <c r="E207359" i="5"/>
  <c r="E207360" i="5"/>
  <c r="E207361" i="5"/>
  <c r="E207362" i="5"/>
  <c r="E207363" i="5"/>
  <c r="E207364" i="5"/>
  <c r="E207365" i="5"/>
  <c r="E207366" i="5"/>
  <c r="E207367" i="5"/>
  <c r="E207368" i="5"/>
  <c r="E207369" i="5"/>
  <c r="E207370" i="5"/>
  <c r="E207371" i="5"/>
  <c r="E207372" i="5"/>
  <c r="E207373" i="5"/>
  <c r="E207374" i="5"/>
  <c r="E207375" i="5"/>
  <c r="E207376" i="5"/>
  <c r="E207377" i="5"/>
  <c r="E207378" i="5"/>
  <c r="E207379" i="5"/>
  <c r="E207380" i="5"/>
  <c r="E207381" i="5"/>
  <c r="E207382" i="5"/>
  <c r="E207383" i="5"/>
  <c r="E207384" i="5"/>
  <c r="E207385" i="5"/>
  <c r="E207386" i="5"/>
  <c r="E207387" i="5"/>
  <c r="E207388" i="5"/>
  <c r="E207389" i="5"/>
  <c r="E207390" i="5"/>
  <c r="E207391" i="5"/>
  <c r="E207392" i="5"/>
  <c r="E207393" i="5"/>
  <c r="E207394" i="5"/>
  <c r="E207395" i="5"/>
  <c r="E207396" i="5"/>
  <c r="E207397" i="5"/>
  <c r="E207398" i="5"/>
  <c r="E207399" i="5"/>
  <c r="E207400" i="5"/>
  <c r="E207401" i="5"/>
  <c r="E207402" i="5"/>
  <c r="E207403" i="5"/>
  <c r="E207404" i="5"/>
  <c r="E207405" i="5"/>
  <c r="E207406" i="5"/>
  <c r="E207407" i="5"/>
  <c r="E207408" i="5"/>
  <c r="E207409" i="5"/>
  <c r="E207410" i="5"/>
  <c r="E207411" i="5"/>
  <c r="E207412" i="5"/>
  <c r="E207413" i="5"/>
  <c r="E207414" i="5"/>
  <c r="E207415" i="5"/>
  <c r="E207416" i="5"/>
  <c r="E207417" i="5"/>
  <c r="E207418" i="5"/>
  <c r="E207419" i="5"/>
  <c r="E207420" i="5"/>
  <c r="E207421" i="5"/>
  <c r="E207422" i="5"/>
  <c r="E207423" i="5"/>
  <c r="E207424" i="5"/>
  <c r="E207425" i="5"/>
  <c r="E207426" i="5"/>
  <c r="E207427" i="5"/>
  <c r="E207428" i="5"/>
  <c r="E207429" i="5"/>
  <c r="E207430" i="5"/>
  <c r="E207431" i="5"/>
  <c r="E207432" i="5"/>
  <c r="E207433" i="5"/>
  <c r="E207434" i="5"/>
  <c r="E207435" i="5"/>
  <c r="E207436" i="5"/>
  <c r="E207437" i="5"/>
  <c r="E207438" i="5"/>
  <c r="E207439" i="5"/>
  <c r="E207440" i="5"/>
  <c r="E207441" i="5"/>
  <c r="E207442" i="5"/>
  <c r="E207443" i="5"/>
  <c r="E207444" i="5"/>
  <c r="E207445" i="5"/>
  <c r="E207446" i="5"/>
  <c r="E207447" i="5"/>
  <c r="E207448" i="5"/>
  <c r="E207449" i="5"/>
  <c r="E207450" i="5"/>
  <c r="E207451" i="5"/>
  <c r="E207452" i="5"/>
  <c r="E207453" i="5"/>
  <c r="E207454" i="5"/>
  <c r="E207455" i="5"/>
  <c r="E207456" i="5"/>
  <c r="E207457" i="5"/>
  <c r="E207458" i="5"/>
  <c r="E207459" i="5"/>
  <c r="E207460" i="5"/>
  <c r="E207461" i="5"/>
  <c r="E207462" i="5"/>
  <c r="E207463" i="5"/>
  <c r="E207464" i="5"/>
  <c r="E207465" i="5"/>
  <c r="E207466" i="5"/>
  <c r="E207467" i="5"/>
  <c r="E207468" i="5"/>
  <c r="E207469" i="5"/>
  <c r="E207470" i="5"/>
  <c r="E207471" i="5"/>
  <c r="E207472" i="5"/>
  <c r="E207473" i="5"/>
  <c r="E207474" i="5"/>
  <c r="E207475" i="5"/>
  <c r="E207476" i="5"/>
  <c r="E207477" i="5"/>
  <c r="E207478" i="5"/>
  <c r="E207479" i="5"/>
  <c r="E207480" i="5"/>
  <c r="E207481" i="5"/>
  <c r="E207482" i="5"/>
  <c r="E207483" i="5"/>
  <c r="E207484" i="5"/>
  <c r="E207485" i="5"/>
  <c r="E207486" i="5"/>
  <c r="E207487" i="5"/>
  <c r="E207488" i="5"/>
  <c r="E207489" i="5"/>
  <c r="E207490" i="5"/>
  <c r="E207491" i="5"/>
  <c r="E207492" i="5"/>
  <c r="E207493" i="5"/>
  <c r="E207494" i="5"/>
  <c r="E207495" i="5"/>
  <c r="E207496" i="5"/>
  <c r="E207497" i="5"/>
  <c r="E207498" i="5"/>
  <c r="E207499" i="5"/>
  <c r="E207500" i="5"/>
  <c r="E207501" i="5"/>
  <c r="E207502" i="5"/>
  <c r="E207503" i="5"/>
  <c r="E207504" i="5"/>
  <c r="E207505" i="5"/>
  <c r="E207506" i="5"/>
  <c r="E207507" i="5"/>
  <c r="E207508" i="5"/>
  <c r="E207509" i="5"/>
  <c r="E207510" i="5"/>
  <c r="E207511" i="5"/>
  <c r="E207512" i="5"/>
  <c r="E207513" i="5"/>
  <c r="E207514" i="5"/>
  <c r="E207515" i="5"/>
  <c r="E207516" i="5"/>
  <c r="E207517" i="5"/>
  <c r="E207518" i="5"/>
  <c r="E207519" i="5"/>
  <c r="E207520" i="5"/>
  <c r="E207521" i="5"/>
  <c r="E207522" i="5"/>
  <c r="E207523" i="5"/>
  <c r="E207524" i="5"/>
  <c r="E207525" i="5"/>
  <c r="E207526" i="5"/>
  <c r="E207527" i="5"/>
  <c r="E207528" i="5"/>
  <c r="E207529" i="5"/>
  <c r="E207530" i="5"/>
  <c r="E207531" i="5"/>
  <c r="E207532" i="5"/>
  <c r="E207533" i="5"/>
  <c r="E207534" i="5"/>
  <c r="E207535" i="5"/>
  <c r="E207536" i="5"/>
  <c r="E207537" i="5"/>
  <c r="E207538" i="5"/>
  <c r="E207539" i="5"/>
  <c r="E207540" i="5"/>
  <c r="E207541" i="5"/>
  <c r="E207542" i="5"/>
  <c r="E207543" i="5"/>
  <c r="E207544" i="5"/>
  <c r="E207545" i="5"/>
  <c r="E207546" i="5"/>
  <c r="E207547" i="5"/>
  <c r="E207548" i="5"/>
  <c r="E207549" i="5"/>
  <c r="E207550" i="5"/>
  <c r="E207551" i="5"/>
  <c r="E207552" i="5"/>
  <c r="E207553" i="5"/>
  <c r="E207554" i="5"/>
  <c r="E207555" i="5"/>
  <c r="E207556" i="5"/>
  <c r="E207557" i="5"/>
  <c r="E207558" i="5"/>
  <c r="E207559" i="5"/>
  <c r="E207560" i="5"/>
  <c r="E207561" i="5"/>
  <c r="E207562" i="5"/>
  <c r="E207563" i="5"/>
  <c r="E207564" i="5"/>
  <c r="E207565" i="5"/>
  <c r="E207566" i="5"/>
  <c r="E207567" i="5"/>
  <c r="E207568" i="5"/>
  <c r="E207569" i="5"/>
  <c r="E207570" i="5"/>
  <c r="E207571" i="5"/>
  <c r="E207572" i="5"/>
  <c r="E207573" i="5"/>
  <c r="E207574" i="5"/>
  <c r="E207575" i="5"/>
  <c r="E207576" i="5"/>
  <c r="E207577" i="5"/>
  <c r="E207578" i="5"/>
  <c r="E207579" i="5"/>
  <c r="E207580" i="5"/>
  <c r="E207581" i="5"/>
  <c r="E207582" i="5"/>
  <c r="E207583" i="5"/>
  <c r="E207584" i="5"/>
  <c r="E207585" i="5"/>
  <c r="E207586" i="5"/>
  <c r="E207587" i="5"/>
  <c r="E207588" i="5"/>
  <c r="E207589" i="5"/>
  <c r="E207590" i="5"/>
  <c r="E207591" i="5"/>
  <c r="E207592" i="5"/>
  <c r="E207593" i="5"/>
  <c r="E207594" i="5"/>
  <c r="E207595" i="5"/>
  <c r="E207596" i="5"/>
  <c r="E207597" i="5"/>
  <c r="E207598" i="5"/>
  <c r="E207599" i="5"/>
  <c r="E207600" i="5"/>
  <c r="E207601" i="5"/>
  <c r="E207602" i="5"/>
  <c r="E207603" i="5"/>
  <c r="E207604" i="5"/>
  <c r="E207605" i="5"/>
  <c r="E207606" i="5"/>
  <c r="E207607" i="5"/>
  <c r="E207608" i="5"/>
  <c r="E207609" i="5"/>
  <c r="E207610" i="5"/>
  <c r="E207611" i="5"/>
  <c r="E207612" i="5"/>
  <c r="E207613" i="5"/>
  <c r="E207614" i="5"/>
  <c r="E207615" i="5"/>
  <c r="E207616" i="5"/>
  <c r="E207617" i="5"/>
  <c r="E207618" i="5"/>
  <c r="E207619" i="5"/>
  <c r="E207620" i="5"/>
  <c r="E207621" i="5"/>
  <c r="E207622" i="5"/>
  <c r="E207623" i="5"/>
  <c r="E207624" i="5"/>
  <c r="E207625" i="5"/>
  <c r="E207626" i="5"/>
  <c r="E207627" i="5"/>
  <c r="E207628" i="5"/>
  <c r="E207629" i="5"/>
  <c r="E207630" i="5"/>
  <c r="E207631" i="5"/>
  <c r="E207632" i="5"/>
  <c r="E207633" i="5"/>
  <c r="E207634" i="5"/>
  <c r="E207635" i="5"/>
  <c r="E207636" i="5"/>
  <c r="E207637" i="5"/>
  <c r="E207638" i="5"/>
  <c r="E207639" i="5"/>
  <c r="E207640" i="5"/>
  <c r="E207641" i="5"/>
  <c r="E207642" i="5"/>
  <c r="E207643" i="5"/>
  <c r="E207644" i="5"/>
  <c r="E207645" i="5"/>
  <c r="E207646" i="5"/>
  <c r="E207647" i="5"/>
  <c r="E207648" i="5"/>
  <c r="E207649" i="5"/>
  <c r="E207650" i="5"/>
  <c r="E207651" i="5"/>
  <c r="E207652" i="5"/>
  <c r="E207653" i="5"/>
  <c r="E207654" i="5"/>
  <c r="E207655" i="5"/>
  <c r="E207656" i="5"/>
  <c r="E207657" i="5"/>
  <c r="E207658" i="5"/>
  <c r="E207659" i="5"/>
  <c r="E207660" i="5"/>
  <c r="E207661" i="5"/>
  <c r="E207662" i="5"/>
  <c r="E207663" i="5"/>
  <c r="E207664" i="5"/>
  <c r="E207665" i="5"/>
  <c r="E207666" i="5"/>
  <c r="E207667" i="5"/>
  <c r="E207668" i="5"/>
  <c r="E207669" i="5"/>
  <c r="E207670" i="5"/>
  <c r="E207671" i="5"/>
  <c r="E207672" i="5"/>
  <c r="E207673" i="5"/>
  <c r="E207674" i="5"/>
  <c r="E207675" i="5"/>
  <c r="E207676" i="5"/>
  <c r="E207677" i="5"/>
  <c r="E207678" i="5"/>
  <c r="E207679" i="5"/>
  <c r="E207680" i="5"/>
  <c r="E207681" i="5"/>
  <c r="E207682" i="5"/>
  <c r="E207683" i="5"/>
  <c r="E207684" i="5"/>
  <c r="E207685" i="5"/>
  <c r="E207686" i="5"/>
  <c r="E207687" i="5"/>
  <c r="E207688" i="5"/>
  <c r="E207689" i="5"/>
  <c r="E207690" i="5"/>
  <c r="E207691" i="5"/>
  <c r="E207692" i="5"/>
  <c r="E207693" i="5"/>
  <c r="E207694" i="5"/>
  <c r="E207695" i="5"/>
  <c r="E207696" i="5"/>
  <c r="E207697" i="5"/>
  <c r="E207698" i="5"/>
  <c r="E207699" i="5"/>
  <c r="E207700" i="5"/>
  <c r="E207701" i="5"/>
  <c r="E207702" i="5"/>
  <c r="E207703" i="5"/>
  <c r="E207704" i="5"/>
  <c r="E207705" i="5"/>
  <c r="E207706" i="5"/>
  <c r="E207707" i="5"/>
  <c r="E207708" i="5"/>
  <c r="E207709" i="5"/>
  <c r="E207710" i="5"/>
  <c r="E207711" i="5"/>
  <c r="E207712" i="5"/>
  <c r="E207713" i="5"/>
  <c r="E207714" i="5"/>
  <c r="E207715" i="5"/>
  <c r="E207716" i="5"/>
  <c r="E207717" i="5"/>
  <c r="E207718" i="5"/>
  <c r="E207719" i="5"/>
  <c r="E207720" i="5"/>
  <c r="E207721" i="5"/>
  <c r="E207722" i="5"/>
  <c r="E207723" i="5"/>
  <c r="E207724" i="5"/>
  <c r="E207725" i="5"/>
  <c r="E207726" i="5"/>
  <c r="E207727" i="5"/>
  <c r="E207728" i="5"/>
  <c r="E207729" i="5"/>
  <c r="E207730" i="5"/>
  <c r="E207731" i="5"/>
  <c r="E207732" i="5"/>
  <c r="E207733" i="5"/>
  <c r="E207734" i="5"/>
  <c r="E207735" i="5"/>
  <c r="E207736" i="5"/>
  <c r="E207737" i="5"/>
  <c r="E207738" i="5"/>
  <c r="E207739" i="5"/>
  <c r="E207740" i="5"/>
  <c r="E207741" i="5"/>
  <c r="E207742" i="5"/>
  <c r="E207743" i="5"/>
  <c r="E207744" i="5"/>
  <c r="E207745" i="5"/>
  <c r="E207746" i="5"/>
  <c r="E207747" i="5"/>
  <c r="E207748" i="5"/>
  <c r="E207749" i="5"/>
  <c r="E207750" i="5"/>
  <c r="E207751" i="5"/>
  <c r="E207752" i="5"/>
  <c r="E207753" i="5"/>
  <c r="E207754" i="5"/>
  <c r="E207755" i="5"/>
  <c r="E207756" i="5"/>
  <c r="E207757" i="5"/>
  <c r="E207758" i="5"/>
  <c r="E207759" i="5"/>
  <c r="E207760" i="5"/>
  <c r="E207761" i="5"/>
  <c r="E207762" i="5"/>
  <c r="E207763" i="5"/>
  <c r="E207764" i="5"/>
  <c r="E207765" i="5"/>
  <c r="E207766" i="5"/>
  <c r="E207767" i="5"/>
  <c r="E207768" i="5"/>
  <c r="E207769" i="5"/>
  <c r="E207770" i="5"/>
  <c r="E207771" i="5"/>
  <c r="E207772" i="5"/>
  <c r="E207773" i="5"/>
  <c r="E207774" i="5"/>
  <c r="E207775" i="5"/>
  <c r="E207776" i="5"/>
  <c r="E207777" i="5"/>
  <c r="E207778" i="5"/>
  <c r="E207779" i="5"/>
  <c r="E207780" i="5"/>
  <c r="E207781" i="5"/>
  <c r="E207782" i="5"/>
  <c r="E207783" i="5"/>
  <c r="E207784" i="5"/>
  <c r="E207785" i="5"/>
  <c r="E207786" i="5"/>
  <c r="E207787" i="5"/>
  <c r="E207788" i="5"/>
  <c r="E207789" i="5"/>
  <c r="E207790" i="5"/>
  <c r="E207791" i="5"/>
  <c r="E207792" i="5"/>
  <c r="E207793" i="5"/>
  <c r="E207794" i="5"/>
  <c r="E207795" i="5"/>
  <c r="E207796" i="5"/>
  <c r="E207797" i="5"/>
  <c r="E207798" i="5"/>
  <c r="E207799" i="5"/>
  <c r="E207800" i="5"/>
  <c r="E207801" i="5"/>
  <c r="E207802" i="5"/>
  <c r="E207803" i="5"/>
  <c r="E207804" i="5"/>
  <c r="E207805" i="5"/>
  <c r="E207806" i="5"/>
  <c r="E207807" i="5"/>
  <c r="E207808" i="5"/>
  <c r="E207809" i="5"/>
  <c r="E207810" i="5"/>
  <c r="E207811" i="5"/>
  <c r="E207812" i="5"/>
  <c r="E207813" i="5"/>
  <c r="E207814" i="5"/>
  <c r="E207815" i="5"/>
  <c r="E207816" i="5"/>
  <c r="E207817" i="5"/>
  <c r="E207818" i="5"/>
  <c r="E207819" i="5"/>
  <c r="E207820" i="5"/>
  <c r="E207821" i="5"/>
  <c r="E207822" i="5"/>
  <c r="E207823" i="5"/>
  <c r="E207824" i="5"/>
  <c r="E207825" i="5"/>
  <c r="E207826" i="5"/>
  <c r="E207827" i="5"/>
  <c r="E207828" i="5"/>
  <c r="E207829" i="5"/>
  <c r="E207830" i="5"/>
  <c r="E207831" i="5"/>
  <c r="E207832" i="5"/>
  <c r="E207833" i="5"/>
  <c r="E207834" i="5"/>
  <c r="E207835" i="5"/>
  <c r="E207836" i="5"/>
  <c r="E207837" i="5"/>
  <c r="E207838" i="5"/>
  <c r="E207839" i="5"/>
  <c r="E207840" i="5"/>
  <c r="E207841" i="5"/>
  <c r="E207842" i="5"/>
  <c r="E207843" i="5"/>
  <c r="E207844" i="5"/>
  <c r="E207845" i="5"/>
  <c r="E207846" i="5"/>
  <c r="E207847" i="5"/>
  <c r="E207848" i="5"/>
  <c r="E207849" i="5"/>
  <c r="E207850" i="5"/>
  <c r="E207851" i="5"/>
  <c r="E207852" i="5"/>
  <c r="E207853" i="5"/>
  <c r="E207854" i="5"/>
  <c r="E207855" i="5"/>
  <c r="E207856" i="5"/>
  <c r="E207857" i="5"/>
  <c r="E207858" i="5"/>
  <c r="E207859" i="5"/>
  <c r="E207860" i="5"/>
  <c r="E207861" i="5"/>
  <c r="E207862" i="5"/>
  <c r="E207863" i="5"/>
  <c r="E207864" i="5"/>
  <c r="E207865" i="5"/>
  <c r="E207866" i="5"/>
  <c r="E207867" i="5"/>
  <c r="E207868" i="5"/>
  <c r="E207869" i="5"/>
  <c r="E207870" i="5"/>
  <c r="E207871" i="5"/>
  <c r="E207872" i="5"/>
  <c r="E207873" i="5"/>
  <c r="E207874" i="5"/>
  <c r="E207875" i="5"/>
  <c r="E207876" i="5"/>
  <c r="E207877" i="5"/>
  <c r="E207878" i="5"/>
  <c r="E207879" i="5"/>
  <c r="E207880" i="5"/>
  <c r="E207881" i="5"/>
  <c r="E207882" i="5"/>
  <c r="E207883" i="5"/>
  <c r="E207884" i="5"/>
  <c r="E207885" i="5"/>
  <c r="E207886" i="5"/>
  <c r="E207887" i="5"/>
  <c r="E207888" i="5"/>
  <c r="E207889" i="5"/>
  <c r="E207890" i="5"/>
  <c r="E207891" i="5"/>
  <c r="E207892" i="5"/>
  <c r="E207893" i="5"/>
  <c r="E207894" i="5"/>
  <c r="E207895" i="5"/>
  <c r="E207896" i="5"/>
  <c r="E207897" i="5"/>
  <c r="E207898" i="5"/>
  <c r="E207899" i="5"/>
  <c r="E207900" i="5"/>
  <c r="E207901" i="5"/>
  <c r="E207902" i="5"/>
  <c r="E207903" i="5"/>
  <c r="E207904" i="5"/>
  <c r="E207905" i="5"/>
  <c r="E207906" i="5"/>
  <c r="E207907" i="5"/>
  <c r="E207908" i="5"/>
  <c r="E207909" i="5"/>
  <c r="E207910" i="5"/>
  <c r="E207911" i="5"/>
  <c r="E207912" i="5"/>
  <c r="E207913" i="5"/>
  <c r="E207914" i="5"/>
  <c r="E207915" i="5"/>
  <c r="E207916" i="5"/>
  <c r="E207917" i="5"/>
  <c r="E207918" i="5"/>
  <c r="E207919" i="5"/>
  <c r="E207920" i="5"/>
  <c r="E207921" i="5"/>
  <c r="E207922" i="5"/>
  <c r="E207923" i="5"/>
  <c r="E207924" i="5"/>
  <c r="E207925" i="5"/>
  <c r="E207926" i="5"/>
  <c r="E207927" i="5"/>
  <c r="E207928" i="5"/>
  <c r="E207929" i="5"/>
  <c r="E207930" i="5"/>
  <c r="E207931" i="5"/>
  <c r="E207932" i="5"/>
  <c r="E207933" i="5"/>
  <c r="E207934" i="5"/>
  <c r="E207935" i="5"/>
  <c r="E207936" i="5"/>
  <c r="E207937" i="5"/>
  <c r="E207938" i="5"/>
  <c r="E207939" i="5"/>
  <c r="E207940" i="5"/>
  <c r="E207941" i="5"/>
  <c r="E207942" i="5"/>
  <c r="E207943" i="5"/>
  <c r="E207944" i="5"/>
  <c r="E207945" i="5"/>
  <c r="E207946" i="5"/>
  <c r="E207947" i="5"/>
  <c r="E207948" i="5"/>
  <c r="E207949" i="5"/>
  <c r="E207950" i="5"/>
  <c r="E207951" i="5"/>
  <c r="E207952" i="5"/>
  <c r="E207953" i="5"/>
  <c r="E207954" i="5"/>
  <c r="E207955" i="5"/>
  <c r="E207956" i="5"/>
  <c r="E207957" i="5"/>
  <c r="E207958" i="5"/>
  <c r="E207959" i="5"/>
  <c r="E207960" i="5"/>
  <c r="E207961" i="5"/>
  <c r="E207962" i="5"/>
  <c r="E207963" i="5"/>
  <c r="E207964" i="5"/>
  <c r="E207965" i="5"/>
  <c r="E207966" i="5"/>
  <c r="E207967" i="5"/>
  <c r="E207968" i="5"/>
  <c r="E207969" i="5"/>
  <c r="E207970" i="5"/>
  <c r="E207971" i="5"/>
  <c r="E207972" i="5"/>
  <c r="E207973" i="5"/>
  <c r="E207974" i="5"/>
  <c r="E207975" i="5"/>
  <c r="E207976" i="5"/>
  <c r="E207977" i="5"/>
  <c r="E207978" i="5"/>
  <c r="E207979" i="5"/>
  <c r="E207980" i="5"/>
  <c r="E207981" i="5"/>
  <c r="E207982" i="5"/>
  <c r="E207983" i="5"/>
  <c r="E207984" i="5"/>
  <c r="E207985" i="5"/>
  <c r="E207986" i="5"/>
  <c r="E207987" i="5"/>
  <c r="E207988" i="5"/>
  <c r="E207989" i="5"/>
  <c r="E207990" i="5"/>
  <c r="E207991" i="5"/>
  <c r="E207992" i="5"/>
  <c r="E207993" i="5"/>
  <c r="E207994" i="5"/>
  <c r="E207995" i="5"/>
  <c r="E207996" i="5"/>
  <c r="E207997" i="5"/>
  <c r="E207998" i="5"/>
  <c r="E207999" i="5"/>
  <c r="E208000" i="5"/>
  <c r="E208001" i="5"/>
  <c r="E208002" i="5"/>
  <c r="E208003" i="5"/>
  <c r="E208004" i="5"/>
  <c r="E208005" i="5"/>
  <c r="E208006" i="5"/>
  <c r="E208007" i="5"/>
  <c r="E208008" i="5"/>
  <c r="E208009" i="5"/>
  <c r="E208010" i="5"/>
  <c r="E208011" i="5"/>
  <c r="E208012" i="5"/>
  <c r="E208013" i="5"/>
  <c r="E208014" i="5"/>
  <c r="E208015" i="5"/>
  <c r="E208016" i="5"/>
  <c r="E208017" i="5"/>
  <c r="E208018" i="5"/>
  <c r="E208019" i="5"/>
  <c r="E208020" i="5"/>
  <c r="E208021" i="5"/>
  <c r="E208022" i="5"/>
  <c r="E208023" i="5"/>
  <c r="E208024" i="5"/>
  <c r="E208025" i="5"/>
  <c r="E208026" i="5"/>
  <c r="E208027" i="5"/>
  <c r="E208028" i="5"/>
  <c r="E208029" i="5"/>
  <c r="E208030" i="5"/>
  <c r="E208031" i="5"/>
  <c r="E208032" i="5"/>
  <c r="E208033" i="5"/>
  <c r="E208034" i="5"/>
  <c r="E208035" i="5"/>
  <c r="E208036" i="5"/>
  <c r="E208037" i="5"/>
  <c r="E208038" i="5"/>
  <c r="E208039" i="5"/>
  <c r="E208040" i="5"/>
  <c r="E208041" i="5"/>
  <c r="E208042" i="5"/>
  <c r="E208043" i="5"/>
  <c r="E208044" i="5"/>
  <c r="E208045" i="5"/>
  <c r="E208046" i="5"/>
  <c r="E208047" i="5"/>
  <c r="E208048" i="5"/>
  <c r="E208049" i="5"/>
  <c r="E208050" i="5"/>
  <c r="E208051" i="5"/>
  <c r="E208052" i="5"/>
  <c r="E208053" i="5"/>
  <c r="E208054" i="5"/>
  <c r="E208055" i="5"/>
  <c r="E208056" i="5"/>
  <c r="E208057" i="5"/>
  <c r="E208058" i="5"/>
  <c r="E208059" i="5"/>
  <c r="E208060" i="5"/>
  <c r="E208061" i="5"/>
  <c r="E208062" i="5"/>
  <c r="E208063" i="5"/>
  <c r="E208064" i="5"/>
  <c r="E208065" i="5"/>
  <c r="E208066" i="5"/>
  <c r="E208067" i="5"/>
  <c r="E208068" i="5"/>
  <c r="E208069" i="5"/>
  <c r="E208070" i="5"/>
  <c r="E208071" i="5"/>
  <c r="E208072" i="5"/>
  <c r="E208073" i="5"/>
  <c r="E208074" i="5"/>
  <c r="E208075" i="5"/>
  <c r="E208076" i="5"/>
  <c r="E208077" i="5"/>
  <c r="E208078" i="5"/>
  <c r="E208079" i="5"/>
  <c r="E208080" i="5"/>
  <c r="E208081" i="5"/>
  <c r="E208082" i="5"/>
  <c r="E208083" i="5"/>
  <c r="E208084" i="5"/>
  <c r="E208085" i="5"/>
  <c r="E208086" i="5"/>
  <c r="E208087" i="5"/>
  <c r="E208088" i="5"/>
  <c r="E208089" i="5"/>
  <c r="E208090" i="5"/>
  <c r="E208091" i="5"/>
  <c r="E208092" i="5"/>
  <c r="E208093" i="5"/>
  <c r="E208094" i="5"/>
  <c r="E208095" i="5"/>
  <c r="E208096" i="5"/>
  <c r="E208097" i="5"/>
  <c r="E208098" i="5"/>
  <c r="E208099" i="5"/>
  <c r="E208100" i="5"/>
  <c r="E208101" i="5"/>
  <c r="E208102" i="5"/>
  <c r="E208103" i="5"/>
  <c r="E208104" i="5"/>
  <c r="E208105" i="5"/>
  <c r="E208106" i="5"/>
  <c r="E208107" i="5"/>
  <c r="E208108" i="5"/>
  <c r="E208109" i="5"/>
  <c r="E208110" i="5"/>
  <c r="E208111" i="5"/>
  <c r="E208112" i="5"/>
  <c r="E208113" i="5"/>
  <c r="E208114" i="5"/>
  <c r="E208115" i="5"/>
  <c r="E208116" i="5"/>
  <c r="E208117" i="5"/>
  <c r="E208118" i="5"/>
  <c r="E208119" i="5"/>
  <c r="E208120" i="5"/>
  <c r="E208121" i="5"/>
  <c r="E208122" i="5"/>
  <c r="E208123" i="5"/>
  <c r="E208124" i="5"/>
  <c r="E208125" i="5"/>
  <c r="E208126" i="5"/>
  <c r="E208127" i="5"/>
  <c r="E208128" i="5"/>
  <c r="E208129" i="5"/>
  <c r="E208130" i="5"/>
  <c r="E208131" i="5"/>
  <c r="E208132" i="5"/>
  <c r="E208133" i="5"/>
  <c r="E208134" i="5"/>
  <c r="E208135" i="5"/>
  <c r="E208136" i="5"/>
  <c r="E208137" i="5"/>
  <c r="E208138" i="5"/>
  <c r="E208139" i="5"/>
  <c r="E208140" i="5"/>
  <c r="E208141" i="5"/>
  <c r="E208142" i="5"/>
  <c r="E208143" i="5"/>
  <c r="E208144" i="5"/>
  <c r="E208145" i="5"/>
  <c r="E208146" i="5"/>
  <c r="E208147" i="5"/>
  <c r="E208148" i="5"/>
  <c r="E208149" i="5"/>
  <c r="E208150" i="5"/>
  <c r="E208151" i="5"/>
  <c r="E208152" i="5"/>
  <c r="E208153" i="5"/>
  <c r="E208154" i="5"/>
  <c r="E208155" i="5"/>
  <c r="E208156" i="5"/>
  <c r="E208157" i="5"/>
  <c r="E208158" i="5"/>
  <c r="E208159" i="5"/>
  <c r="E208160" i="5"/>
  <c r="E208161" i="5"/>
  <c r="E208162" i="5"/>
  <c r="E208163" i="5"/>
  <c r="E208164" i="5"/>
  <c r="E208165" i="5"/>
  <c r="E208166" i="5"/>
  <c r="E208167" i="5"/>
  <c r="E208168" i="5"/>
  <c r="E208169" i="5"/>
  <c r="E208170" i="5"/>
  <c r="E208171" i="5"/>
  <c r="E208172" i="5"/>
  <c r="E208173" i="5"/>
  <c r="E208174" i="5"/>
  <c r="E208175" i="5"/>
  <c r="E208176" i="5"/>
  <c r="E208177" i="5"/>
  <c r="E208178" i="5"/>
  <c r="E208179" i="5"/>
  <c r="E208180" i="5"/>
  <c r="E208181" i="5"/>
  <c r="E208182" i="5"/>
  <c r="E208183" i="5"/>
  <c r="E208184" i="5"/>
  <c r="E208185" i="5"/>
  <c r="E208186" i="5"/>
  <c r="E208187" i="5"/>
  <c r="E208188" i="5"/>
  <c r="E208189" i="5"/>
  <c r="E208190" i="5"/>
  <c r="E208191" i="5"/>
  <c r="E208192" i="5"/>
  <c r="E208193" i="5"/>
  <c r="E208194" i="5"/>
  <c r="E208195" i="5"/>
  <c r="E208196" i="5"/>
  <c r="E208197" i="5"/>
  <c r="E208198" i="5"/>
  <c r="E208199" i="5"/>
  <c r="E208200" i="5"/>
  <c r="E208201" i="5"/>
  <c r="E208202" i="5"/>
  <c r="E208203" i="5"/>
  <c r="E208204" i="5"/>
  <c r="E208205" i="5"/>
  <c r="E208206" i="5"/>
  <c r="E208207" i="5"/>
  <c r="E208208" i="5"/>
  <c r="E208209" i="5"/>
  <c r="E208210" i="5"/>
  <c r="E208211" i="5"/>
  <c r="E208212" i="5"/>
  <c r="E208213" i="5"/>
  <c r="E208214" i="5"/>
  <c r="E208215" i="5"/>
  <c r="E208216" i="5"/>
  <c r="E208217" i="5"/>
  <c r="E208218" i="5"/>
  <c r="E208219" i="5"/>
  <c r="E208220" i="5"/>
  <c r="E208221" i="5"/>
  <c r="E208222" i="5"/>
  <c r="E208223" i="5"/>
  <c r="E208224" i="5"/>
  <c r="E208225" i="5"/>
  <c r="E208226" i="5"/>
  <c r="E208227" i="5"/>
  <c r="E208228" i="5"/>
  <c r="E208229" i="5"/>
  <c r="E208230" i="5"/>
  <c r="E208231" i="5"/>
  <c r="E208232" i="5"/>
  <c r="E208233" i="5"/>
  <c r="E208234" i="5"/>
  <c r="E208235" i="5"/>
  <c r="E208236" i="5"/>
  <c r="E208237" i="5"/>
  <c r="E208238" i="5"/>
  <c r="E208239" i="5"/>
  <c r="E208240" i="5"/>
  <c r="E208241" i="5"/>
  <c r="E208242" i="5"/>
  <c r="E208243" i="5"/>
  <c r="E208244" i="5"/>
  <c r="E208245" i="5"/>
  <c r="E208246" i="5"/>
  <c r="E208247" i="5"/>
  <c r="E208248" i="5"/>
  <c r="E208249" i="5"/>
  <c r="E208250" i="5"/>
  <c r="E208251" i="5"/>
  <c r="E208252" i="5"/>
  <c r="E208253" i="5"/>
  <c r="E208254" i="5"/>
  <c r="E208255" i="5"/>
  <c r="E208256" i="5"/>
  <c r="E208257" i="5"/>
  <c r="E208258" i="5"/>
  <c r="E208259" i="5"/>
  <c r="E208260" i="5"/>
  <c r="E208261" i="5"/>
  <c r="E208262" i="5"/>
  <c r="E208263" i="5"/>
  <c r="E208264" i="5"/>
  <c r="E208265" i="5"/>
  <c r="E208266" i="5"/>
  <c r="E208267" i="5"/>
  <c r="E208268" i="5"/>
  <c r="E208269" i="5"/>
  <c r="E208270" i="5"/>
  <c r="E208271" i="5"/>
  <c r="E208272" i="5"/>
  <c r="E208273" i="5"/>
  <c r="E208274" i="5"/>
  <c r="E208275" i="5"/>
  <c r="E208276" i="5"/>
  <c r="E208277" i="5"/>
  <c r="E208278" i="5"/>
  <c r="E208279" i="5"/>
  <c r="E208280" i="5"/>
  <c r="E208281" i="5"/>
  <c r="E208282" i="5"/>
  <c r="E208283" i="5"/>
  <c r="E208284" i="5"/>
  <c r="E208285" i="5"/>
  <c r="E208286" i="5"/>
  <c r="E208287" i="5"/>
  <c r="E208288" i="5"/>
  <c r="E208289" i="5"/>
  <c r="E208290" i="5"/>
  <c r="E208291" i="5"/>
  <c r="E208292" i="5"/>
  <c r="E208293" i="5"/>
  <c r="E208294" i="5"/>
  <c r="E208295" i="5"/>
  <c r="E208296" i="5"/>
  <c r="E208297" i="5"/>
  <c r="E208298" i="5"/>
  <c r="E208299" i="5"/>
  <c r="E208300" i="5"/>
  <c r="E208301" i="5"/>
  <c r="E208302" i="5"/>
  <c r="E208303" i="5"/>
  <c r="E208304" i="5"/>
  <c r="E208305" i="5"/>
  <c r="E208306" i="5"/>
  <c r="E208307" i="5"/>
  <c r="E208308" i="5"/>
  <c r="E208309" i="5"/>
  <c r="E208310" i="5"/>
  <c r="E208311" i="5"/>
  <c r="E208312" i="5"/>
  <c r="E208313" i="5"/>
  <c r="E208314" i="5"/>
  <c r="E208315" i="5"/>
  <c r="E208316" i="5"/>
  <c r="E208317" i="5"/>
  <c r="E208318" i="5"/>
  <c r="E208319" i="5"/>
  <c r="E208320" i="5"/>
  <c r="E208321" i="5"/>
  <c r="E208322" i="5"/>
  <c r="E208323" i="5"/>
  <c r="E208324" i="5"/>
  <c r="E208325" i="5"/>
  <c r="E208326" i="5"/>
  <c r="E208327" i="5"/>
  <c r="E208328" i="5"/>
  <c r="E208329" i="5"/>
  <c r="E208330" i="5"/>
  <c r="E208331" i="5"/>
  <c r="E208332" i="5"/>
  <c r="E208333" i="5"/>
  <c r="E208334" i="5"/>
  <c r="E208335" i="5"/>
  <c r="E208336" i="5"/>
  <c r="E208337" i="5"/>
  <c r="E208338" i="5"/>
  <c r="E208339" i="5"/>
  <c r="E208340" i="5"/>
  <c r="E208341" i="5"/>
  <c r="E208342" i="5"/>
  <c r="E208343" i="5"/>
  <c r="E208344" i="5"/>
  <c r="E208345" i="5"/>
  <c r="E208346" i="5"/>
  <c r="E208347" i="5"/>
  <c r="E208348" i="5"/>
  <c r="E208349" i="5"/>
  <c r="E208350" i="5"/>
  <c r="E208351" i="5"/>
  <c r="E208352" i="5"/>
  <c r="E208353" i="5"/>
  <c r="E208354" i="5"/>
  <c r="E208355" i="5"/>
  <c r="E208356" i="5"/>
  <c r="E208357" i="5"/>
  <c r="E208358" i="5"/>
  <c r="E208359" i="5"/>
  <c r="E208360" i="5"/>
  <c r="E208361" i="5"/>
  <c r="E208362" i="5"/>
  <c r="E208363" i="5"/>
  <c r="E208364" i="5"/>
  <c r="E208365" i="5"/>
  <c r="E208366" i="5"/>
  <c r="E208367" i="5"/>
  <c r="E208368" i="5"/>
  <c r="E208369" i="5"/>
  <c r="E208370" i="5"/>
  <c r="E208371" i="5"/>
  <c r="E208372" i="5"/>
  <c r="E208373" i="5"/>
  <c r="E208374" i="5"/>
  <c r="E208375" i="5"/>
  <c r="E208376" i="5"/>
  <c r="E208377" i="5"/>
  <c r="E208378" i="5"/>
  <c r="E208379" i="5"/>
  <c r="E208380" i="5"/>
  <c r="E208381" i="5"/>
  <c r="E208382" i="5"/>
  <c r="E208383" i="5"/>
  <c r="E208384" i="5"/>
  <c r="E208385" i="5"/>
  <c r="E208386" i="5"/>
  <c r="E208387" i="5"/>
  <c r="E208388" i="5"/>
  <c r="E208389" i="5"/>
  <c r="E208390" i="5"/>
  <c r="E208391" i="5"/>
  <c r="E208392" i="5"/>
  <c r="E208393" i="5"/>
  <c r="E208394" i="5"/>
  <c r="E208395" i="5"/>
  <c r="E208396" i="5"/>
  <c r="E208397" i="5"/>
  <c r="E208398" i="5"/>
  <c r="E208399" i="5"/>
  <c r="E208400" i="5"/>
  <c r="E208401" i="5"/>
  <c r="E208402" i="5"/>
  <c r="E208403" i="5"/>
  <c r="E208404" i="5"/>
  <c r="E208405" i="5"/>
  <c r="E208406" i="5"/>
  <c r="E208407" i="5"/>
  <c r="E208408" i="5"/>
  <c r="E208409" i="5"/>
  <c r="E208410" i="5"/>
  <c r="E208411" i="5"/>
  <c r="E208412" i="5"/>
  <c r="E208413" i="5"/>
  <c r="E208414" i="5"/>
  <c r="E208415" i="5"/>
  <c r="E208416" i="5"/>
  <c r="E208417" i="5"/>
  <c r="E208418" i="5"/>
  <c r="E208419" i="5"/>
  <c r="E208420" i="5"/>
  <c r="E208421" i="5"/>
  <c r="E208422" i="5"/>
  <c r="E208423" i="5"/>
  <c r="E208424" i="5"/>
  <c r="E208425" i="5"/>
  <c r="E208426" i="5"/>
  <c r="E208427" i="5"/>
  <c r="E208428" i="5"/>
  <c r="E208429" i="5"/>
  <c r="E208430" i="5"/>
  <c r="E208431" i="5"/>
  <c r="E208432" i="5"/>
  <c r="E208433" i="5"/>
  <c r="E208434" i="5"/>
  <c r="E208435" i="5"/>
  <c r="E208436" i="5"/>
  <c r="E208437" i="5"/>
  <c r="E208438" i="5"/>
  <c r="E208439" i="5"/>
  <c r="E208440" i="5"/>
  <c r="E208441" i="5"/>
  <c r="E208442" i="5"/>
  <c r="E208443" i="5"/>
  <c r="E208444" i="5"/>
  <c r="E208445" i="5"/>
  <c r="E208446" i="5"/>
  <c r="E208447" i="5"/>
  <c r="E208448" i="5"/>
  <c r="E208449" i="5"/>
  <c r="E208450" i="5"/>
  <c r="E208451" i="5"/>
  <c r="E208452" i="5"/>
  <c r="E208453" i="5"/>
  <c r="E208454" i="5"/>
  <c r="E208455" i="5"/>
  <c r="E208456" i="5"/>
  <c r="E208457" i="5"/>
  <c r="E208458" i="5"/>
  <c r="E208459" i="5"/>
  <c r="E208460" i="5"/>
  <c r="E208461" i="5"/>
  <c r="E208462" i="5"/>
  <c r="E208463" i="5"/>
  <c r="E208464" i="5"/>
  <c r="E208465" i="5"/>
  <c r="E208466" i="5"/>
  <c r="E208467" i="5"/>
  <c r="E208468" i="5"/>
  <c r="E208469" i="5"/>
  <c r="E208470" i="5"/>
  <c r="E208471" i="5"/>
  <c r="E208472" i="5"/>
  <c r="E208473" i="5"/>
  <c r="E208474" i="5"/>
  <c r="E208475" i="5"/>
  <c r="E208476" i="5"/>
  <c r="E208477" i="5"/>
  <c r="E208478" i="5"/>
  <c r="E208479" i="5"/>
  <c r="E208480" i="5"/>
  <c r="E208481" i="5"/>
  <c r="E208482" i="5"/>
  <c r="E208483" i="5"/>
  <c r="E208484" i="5"/>
  <c r="E208485" i="5"/>
  <c r="E208486" i="5"/>
  <c r="E208487" i="5"/>
  <c r="E208488" i="5"/>
  <c r="E208489" i="5"/>
  <c r="E208490" i="5"/>
  <c r="E208491" i="5"/>
  <c r="E208492" i="5"/>
  <c r="E208493" i="5"/>
  <c r="E208494" i="5"/>
  <c r="E208495" i="5"/>
  <c r="E208496" i="5"/>
  <c r="E208497" i="5"/>
  <c r="E208498" i="5"/>
  <c r="E208499" i="5"/>
  <c r="E208500" i="5"/>
  <c r="E208501" i="5"/>
  <c r="E208502" i="5"/>
  <c r="E208503" i="5"/>
  <c r="E208504" i="5"/>
  <c r="E208505" i="5"/>
  <c r="E208506" i="5"/>
  <c r="E208507" i="5"/>
  <c r="E208508" i="5"/>
  <c r="E208509" i="5"/>
  <c r="E208510" i="5"/>
  <c r="E208511" i="5"/>
  <c r="E208512" i="5"/>
  <c r="E208513" i="5"/>
  <c r="E208514" i="5"/>
  <c r="E208515" i="5"/>
  <c r="E208516" i="5"/>
  <c r="E208517" i="5"/>
  <c r="E208518" i="5"/>
  <c r="E208519" i="5"/>
  <c r="E208520" i="5"/>
  <c r="E208521" i="5"/>
  <c r="E208522" i="5"/>
  <c r="E208523" i="5"/>
  <c r="E208524" i="5"/>
  <c r="E208525" i="5"/>
  <c r="E208526" i="5"/>
  <c r="E208527" i="5"/>
  <c r="E208528" i="5"/>
  <c r="E208529" i="5"/>
  <c r="E208530" i="5"/>
  <c r="E208531" i="5"/>
  <c r="E208532" i="5"/>
  <c r="E208533" i="5"/>
  <c r="E208534" i="5"/>
  <c r="E208535" i="5"/>
  <c r="E208536" i="5"/>
  <c r="E208537" i="5"/>
  <c r="E208538" i="5"/>
  <c r="E208539" i="5"/>
  <c r="E208540" i="5"/>
  <c r="E208541" i="5"/>
  <c r="E208542" i="5"/>
  <c r="E208543" i="5"/>
  <c r="E208544" i="5"/>
  <c r="E208545" i="5"/>
  <c r="E208546" i="5"/>
  <c r="E208547" i="5"/>
  <c r="E208548" i="5"/>
  <c r="E208549" i="5"/>
  <c r="E208550" i="5"/>
  <c r="E208551" i="5"/>
  <c r="E208552" i="5"/>
  <c r="E208553" i="5"/>
  <c r="E208554" i="5"/>
  <c r="E208555" i="5"/>
  <c r="E208556" i="5"/>
  <c r="E208557" i="5"/>
  <c r="E208558" i="5"/>
  <c r="E208559" i="5"/>
  <c r="E208560" i="5"/>
  <c r="E208561" i="5"/>
  <c r="E208562" i="5"/>
  <c r="E208563" i="5"/>
  <c r="E208564" i="5"/>
  <c r="E208565" i="5"/>
  <c r="E208566" i="5"/>
  <c r="E208567" i="5"/>
  <c r="E208568" i="5"/>
  <c r="E208569" i="5"/>
  <c r="E208570" i="5"/>
  <c r="E208571" i="5"/>
  <c r="E208572" i="5"/>
  <c r="E208573" i="5"/>
  <c r="E208574" i="5"/>
  <c r="E208575" i="5"/>
  <c r="E208576" i="5"/>
  <c r="E208577" i="5"/>
  <c r="E208578" i="5"/>
  <c r="E208579" i="5"/>
  <c r="E208580" i="5"/>
  <c r="E208581" i="5"/>
  <c r="E208582" i="5"/>
  <c r="E208583" i="5"/>
  <c r="E208584" i="5"/>
  <c r="E208585" i="5"/>
  <c r="E208586" i="5"/>
  <c r="E208587" i="5"/>
  <c r="E208588" i="5"/>
  <c r="E208589" i="5"/>
  <c r="E208590" i="5"/>
  <c r="E208591" i="5"/>
  <c r="E208592" i="5"/>
  <c r="E208593" i="5"/>
  <c r="E208594" i="5"/>
  <c r="E208595" i="5"/>
  <c r="E208596" i="5"/>
  <c r="E208597" i="5"/>
  <c r="E208598" i="5"/>
  <c r="E208599" i="5"/>
  <c r="E208600" i="5"/>
  <c r="E208601" i="5"/>
  <c r="E208602" i="5"/>
  <c r="E208603" i="5"/>
  <c r="E208604" i="5"/>
  <c r="E208605" i="5"/>
  <c r="E208606" i="5"/>
  <c r="E208607" i="5"/>
  <c r="E208608" i="5"/>
  <c r="E208609" i="5"/>
  <c r="E208610" i="5"/>
  <c r="E208611" i="5"/>
  <c r="E208612" i="5"/>
  <c r="E208613" i="5"/>
  <c r="E208614" i="5"/>
  <c r="E208615" i="5"/>
  <c r="E208616" i="5"/>
  <c r="E208617" i="5"/>
  <c r="E208618" i="5"/>
  <c r="E208619" i="5"/>
  <c r="E208620" i="5"/>
  <c r="E208621" i="5"/>
  <c r="E208622" i="5"/>
  <c r="E208623" i="5"/>
  <c r="E208624" i="5"/>
  <c r="E208625" i="5"/>
  <c r="E208626" i="5"/>
  <c r="E208627" i="5"/>
  <c r="E208628" i="5"/>
  <c r="E208629" i="5"/>
  <c r="E208630" i="5"/>
  <c r="E208631" i="5"/>
  <c r="E208632" i="5"/>
  <c r="E208633" i="5"/>
  <c r="E208634" i="5"/>
  <c r="E208635" i="5"/>
  <c r="E208636" i="5"/>
  <c r="E208637" i="5"/>
  <c r="E208638" i="5"/>
  <c r="E208639" i="5"/>
  <c r="E208640" i="5"/>
  <c r="E208641" i="5"/>
  <c r="E208642" i="5"/>
  <c r="E208643" i="5"/>
  <c r="E208644" i="5"/>
  <c r="E208645" i="5"/>
  <c r="E208646" i="5"/>
  <c r="E208647" i="5"/>
  <c r="E208648" i="5"/>
  <c r="E208649" i="5"/>
  <c r="E208650" i="5"/>
  <c r="E208651" i="5"/>
  <c r="E208652" i="5"/>
  <c r="E208653" i="5"/>
  <c r="E208654" i="5"/>
  <c r="E208655" i="5"/>
  <c r="E208656" i="5"/>
  <c r="E208657" i="5"/>
  <c r="E208658" i="5"/>
  <c r="E208659" i="5"/>
  <c r="E208660" i="5"/>
  <c r="E208661" i="5"/>
  <c r="E208662" i="5"/>
  <c r="E208663" i="5"/>
  <c r="E208664" i="5"/>
  <c r="E208665" i="5"/>
  <c r="E208666" i="5"/>
  <c r="E208667" i="5"/>
  <c r="E208668" i="5"/>
  <c r="E208669" i="5"/>
  <c r="E208670" i="5"/>
  <c r="E208671" i="5"/>
  <c r="E208672" i="5"/>
  <c r="E208673" i="5"/>
  <c r="E208674" i="5"/>
  <c r="E208675" i="5"/>
  <c r="E208676" i="5"/>
  <c r="E208677" i="5"/>
  <c r="E208678" i="5"/>
  <c r="E208679" i="5"/>
  <c r="E208680" i="5"/>
  <c r="E208681" i="5"/>
  <c r="E208682" i="5"/>
  <c r="E208683" i="5"/>
  <c r="E208684" i="5"/>
  <c r="E208685" i="5"/>
  <c r="E208686" i="5"/>
  <c r="E208687" i="5"/>
  <c r="E208688" i="5"/>
  <c r="E208689" i="5"/>
  <c r="E208690" i="5"/>
  <c r="E208691" i="5"/>
  <c r="E208692" i="5"/>
  <c r="E208693" i="5"/>
  <c r="E208694" i="5"/>
  <c r="E208695" i="5"/>
  <c r="E208696" i="5"/>
  <c r="E208697" i="5"/>
  <c r="E208698" i="5"/>
  <c r="E208699" i="5"/>
  <c r="E208700" i="5"/>
  <c r="E208701" i="5"/>
  <c r="E208702" i="5"/>
  <c r="E208703" i="5"/>
  <c r="E208704" i="5"/>
  <c r="E208705" i="5"/>
  <c r="E208706" i="5"/>
  <c r="E208707" i="5"/>
  <c r="E208708" i="5"/>
  <c r="E208709" i="5"/>
  <c r="E208710" i="5"/>
  <c r="E208711" i="5"/>
  <c r="E208712" i="5"/>
  <c r="E208713" i="5"/>
  <c r="E208714" i="5"/>
  <c r="E208715" i="5"/>
  <c r="E208716" i="5"/>
  <c r="E208717" i="5"/>
  <c r="E208718" i="5"/>
  <c r="E208719" i="5"/>
  <c r="E208720" i="5"/>
  <c r="E208721" i="5"/>
  <c r="E208722" i="5"/>
  <c r="E208723" i="5"/>
  <c r="E208724" i="5"/>
  <c r="E208725" i="5"/>
  <c r="E208726" i="5"/>
  <c r="E208727" i="5"/>
  <c r="E208728" i="5"/>
  <c r="E208729" i="5"/>
  <c r="E208730" i="5"/>
  <c r="E208731" i="5"/>
  <c r="E208732" i="5"/>
  <c r="E208733" i="5"/>
  <c r="E208734" i="5"/>
  <c r="E208735" i="5"/>
  <c r="E208736" i="5"/>
  <c r="E208737" i="5"/>
  <c r="E208738" i="5"/>
  <c r="E208739" i="5"/>
  <c r="E208740" i="5"/>
  <c r="E208741" i="5"/>
  <c r="E208742" i="5"/>
  <c r="E208743" i="5"/>
  <c r="E208744" i="5"/>
  <c r="E208745" i="5"/>
  <c r="E208746" i="5"/>
  <c r="E208747" i="5"/>
  <c r="E208748" i="5"/>
  <c r="E208749" i="5"/>
  <c r="E208750" i="5"/>
  <c r="E208751" i="5"/>
  <c r="E208752" i="5"/>
  <c r="E208753" i="5"/>
  <c r="E208754" i="5"/>
  <c r="E208755" i="5"/>
  <c r="E208756" i="5"/>
  <c r="E208757" i="5"/>
  <c r="E208758" i="5"/>
  <c r="E208759" i="5"/>
  <c r="E208760" i="5"/>
  <c r="E208761" i="5"/>
  <c r="E208762" i="5"/>
  <c r="E208763" i="5"/>
  <c r="E208764" i="5"/>
  <c r="E208765" i="5"/>
  <c r="E208766" i="5"/>
  <c r="E208767" i="5"/>
  <c r="E208768" i="5"/>
  <c r="E208769" i="5"/>
  <c r="E208770" i="5"/>
  <c r="E208771" i="5"/>
  <c r="E208772" i="5"/>
  <c r="E208773" i="5"/>
  <c r="E208774" i="5"/>
  <c r="E208775" i="5"/>
  <c r="E208776" i="5"/>
  <c r="E208777" i="5"/>
  <c r="E208778" i="5"/>
  <c r="E208779" i="5"/>
  <c r="E208780" i="5"/>
  <c r="E208781" i="5"/>
  <c r="E208782" i="5"/>
  <c r="E208783" i="5"/>
  <c r="E208784" i="5"/>
  <c r="E208785" i="5"/>
  <c r="E208786" i="5"/>
  <c r="E208787" i="5"/>
  <c r="E208788" i="5"/>
  <c r="E208789" i="5"/>
  <c r="E208790" i="5"/>
  <c r="E208791" i="5"/>
  <c r="E208792" i="5"/>
  <c r="E208793" i="5"/>
  <c r="E208794" i="5"/>
  <c r="E208795" i="5"/>
  <c r="E208796" i="5"/>
  <c r="E208797" i="5"/>
  <c r="E208798" i="5"/>
  <c r="E208799" i="5"/>
  <c r="E208800" i="5"/>
  <c r="E208801" i="5"/>
  <c r="E208802" i="5"/>
  <c r="E208803" i="5"/>
  <c r="E208804" i="5"/>
  <c r="E208805" i="5"/>
  <c r="E208806" i="5"/>
  <c r="E208807" i="5"/>
  <c r="E208808" i="5"/>
  <c r="E208809" i="5"/>
  <c r="E208810" i="5"/>
  <c r="E208811" i="5"/>
  <c r="E208812" i="5"/>
  <c r="E208813" i="5"/>
  <c r="E208814" i="5"/>
  <c r="E208815" i="5"/>
  <c r="E208816" i="5"/>
  <c r="E208817" i="5"/>
  <c r="E208818" i="5"/>
  <c r="E208819" i="5"/>
  <c r="E208820" i="5"/>
  <c r="E208821" i="5"/>
  <c r="E208822" i="5"/>
  <c r="E208823" i="5"/>
  <c r="E208824" i="5"/>
  <c r="E208825" i="5"/>
  <c r="E208826" i="5"/>
  <c r="E208827" i="5"/>
  <c r="E208828" i="5"/>
  <c r="E208829" i="5"/>
  <c r="E208830" i="5"/>
  <c r="E208831" i="5"/>
  <c r="E208832" i="5"/>
  <c r="E208833" i="5"/>
  <c r="E208834" i="5"/>
  <c r="E208835" i="5"/>
  <c r="E208836" i="5"/>
  <c r="E208837" i="5"/>
  <c r="E208838" i="5"/>
  <c r="E208839" i="5"/>
  <c r="E208840" i="5"/>
  <c r="E208841" i="5"/>
  <c r="E208842" i="5"/>
  <c r="E208843" i="5"/>
  <c r="E208844" i="5"/>
  <c r="E208845" i="5"/>
  <c r="E208846" i="5"/>
  <c r="E208847" i="5"/>
  <c r="E208848" i="5"/>
  <c r="E208849" i="5"/>
  <c r="E208850" i="5"/>
  <c r="E208851" i="5"/>
  <c r="E208852" i="5"/>
  <c r="E208853" i="5"/>
  <c r="E208854" i="5"/>
  <c r="E208855" i="5"/>
  <c r="E208856" i="5"/>
  <c r="E208857" i="5"/>
  <c r="E208858" i="5"/>
  <c r="E208859" i="5"/>
  <c r="E208860" i="5"/>
  <c r="E208861" i="5"/>
  <c r="E208862" i="5"/>
  <c r="E208863" i="5"/>
  <c r="E208864" i="5"/>
  <c r="E208865" i="5"/>
  <c r="E208866" i="5"/>
  <c r="E208867" i="5"/>
  <c r="E208868" i="5"/>
  <c r="E208869" i="5"/>
  <c r="E208870" i="5"/>
  <c r="E208871" i="5"/>
  <c r="E208872" i="5"/>
  <c r="E208873" i="5"/>
  <c r="E208874" i="5"/>
  <c r="E208875" i="5"/>
  <c r="E208876" i="5"/>
  <c r="E208877" i="5"/>
  <c r="E208878" i="5"/>
  <c r="E208879" i="5"/>
  <c r="E208880" i="5"/>
  <c r="E208881" i="5"/>
  <c r="E208882" i="5"/>
  <c r="E208883" i="5"/>
  <c r="E208884" i="5"/>
  <c r="E208885" i="5"/>
  <c r="E208886" i="5"/>
  <c r="E208887" i="5"/>
  <c r="E208888" i="5"/>
  <c r="E208889" i="5"/>
  <c r="E208890" i="5"/>
  <c r="E208891" i="5"/>
  <c r="E208892" i="5"/>
  <c r="E208893" i="5"/>
  <c r="E208894" i="5"/>
  <c r="E208895" i="5"/>
  <c r="E208896" i="5"/>
  <c r="E208897" i="5"/>
  <c r="E208898" i="5"/>
  <c r="E208899" i="5"/>
  <c r="E208900" i="5"/>
  <c r="E208901" i="5"/>
  <c r="E208902" i="5"/>
  <c r="E208903" i="5"/>
  <c r="E208904" i="5"/>
  <c r="E208905" i="5"/>
  <c r="E208906" i="5"/>
  <c r="E208907" i="5"/>
  <c r="E208908" i="5"/>
  <c r="E208909" i="5"/>
  <c r="E208910" i="5"/>
  <c r="E208911" i="5"/>
  <c r="E208912" i="5"/>
  <c r="E208913" i="5"/>
  <c r="E208914" i="5"/>
  <c r="E208915" i="5"/>
  <c r="E208916" i="5"/>
  <c r="E208917" i="5"/>
  <c r="E208918" i="5"/>
  <c r="E208919" i="5"/>
  <c r="E208920" i="5"/>
  <c r="E208921" i="5"/>
  <c r="E208922" i="5"/>
  <c r="E208923" i="5"/>
  <c r="E208924" i="5"/>
  <c r="E208925" i="5"/>
  <c r="E208926" i="5"/>
  <c r="E208927" i="5"/>
  <c r="E208928" i="5"/>
  <c r="E208929" i="5"/>
  <c r="E208930" i="5"/>
  <c r="E208931" i="5"/>
  <c r="E208932" i="5"/>
  <c r="E208933" i="5"/>
  <c r="E208934" i="5"/>
  <c r="E208935" i="5"/>
  <c r="E208936" i="5"/>
  <c r="E208937" i="5"/>
  <c r="E208938" i="5"/>
  <c r="E208939" i="5"/>
  <c r="E208940" i="5"/>
  <c r="E208941" i="5"/>
  <c r="E208942" i="5"/>
  <c r="E208943" i="5"/>
  <c r="E208944" i="5"/>
  <c r="E208945" i="5"/>
  <c r="E208946" i="5"/>
  <c r="E208947" i="5"/>
  <c r="E208948" i="5"/>
  <c r="E208949" i="5"/>
  <c r="E208950" i="5"/>
  <c r="E208951" i="5"/>
  <c r="E208952" i="5"/>
  <c r="E208953" i="5"/>
  <c r="E208954" i="5"/>
  <c r="E208955" i="5"/>
  <c r="E208956" i="5"/>
  <c r="E208957" i="5"/>
  <c r="E208958" i="5"/>
  <c r="E208959" i="5"/>
  <c r="E208960" i="5"/>
  <c r="E208961" i="5"/>
  <c r="E208962" i="5"/>
  <c r="E208963" i="5"/>
  <c r="E208964" i="5"/>
  <c r="E208965" i="5"/>
  <c r="E208966" i="5"/>
  <c r="E208967" i="5"/>
  <c r="E208968" i="5"/>
  <c r="E208969" i="5"/>
  <c r="E208970" i="5"/>
  <c r="E208971" i="5"/>
  <c r="E208972" i="5"/>
  <c r="E208973" i="5"/>
  <c r="E208974" i="5"/>
  <c r="E208975" i="5"/>
  <c r="E208976" i="5"/>
  <c r="E208977" i="5"/>
  <c r="E208978" i="5"/>
  <c r="E208979" i="5"/>
  <c r="E208980" i="5"/>
  <c r="E208981" i="5"/>
  <c r="E208982" i="5"/>
  <c r="E208983" i="5"/>
  <c r="E208984" i="5"/>
  <c r="E208985" i="5"/>
  <c r="E208986" i="5"/>
  <c r="E208987" i="5"/>
  <c r="E208988" i="5"/>
  <c r="E208989" i="5"/>
  <c r="E208990" i="5"/>
  <c r="E208991" i="5"/>
  <c r="E208992" i="5"/>
  <c r="E208993" i="5"/>
  <c r="E208994" i="5"/>
  <c r="E208995" i="5"/>
  <c r="E208996" i="5"/>
  <c r="E208997" i="5"/>
  <c r="E208998" i="5"/>
  <c r="E208999" i="5"/>
  <c r="E209000" i="5"/>
  <c r="E209001" i="5"/>
  <c r="E209002" i="5"/>
  <c r="E209003" i="5"/>
  <c r="E209004" i="5"/>
  <c r="E209005" i="5"/>
  <c r="E209006" i="5"/>
  <c r="E209007" i="5"/>
  <c r="E209008" i="5"/>
  <c r="E209009" i="5"/>
  <c r="E209010" i="5"/>
  <c r="E209011" i="5"/>
  <c r="E209012" i="5"/>
  <c r="E209013" i="5"/>
  <c r="E209014" i="5"/>
  <c r="E209015" i="5"/>
  <c r="E209016" i="5"/>
  <c r="E209017" i="5"/>
  <c r="E209018" i="5"/>
  <c r="E209019" i="5"/>
  <c r="E209020" i="5"/>
  <c r="E209021" i="5"/>
  <c r="E209022" i="5"/>
  <c r="E209023" i="5"/>
  <c r="E209024" i="5"/>
  <c r="E209025" i="5"/>
  <c r="E209026" i="5"/>
  <c r="E209027" i="5"/>
  <c r="E209028" i="5"/>
  <c r="E209029" i="5"/>
  <c r="E209030" i="5"/>
  <c r="E209031" i="5"/>
  <c r="E209032" i="5"/>
  <c r="E209033" i="5"/>
  <c r="E209034" i="5"/>
  <c r="E209035" i="5"/>
  <c r="E209036" i="5"/>
  <c r="E209037" i="5"/>
  <c r="E209038" i="5"/>
  <c r="E209039" i="5"/>
  <c r="E209040" i="5"/>
  <c r="E209041" i="5"/>
  <c r="E209042" i="5"/>
  <c r="E209043" i="5"/>
  <c r="E209044" i="5"/>
  <c r="E209045" i="5"/>
  <c r="E209046" i="5"/>
  <c r="E209047" i="5"/>
  <c r="E209048" i="5"/>
  <c r="E209049" i="5"/>
  <c r="E209050" i="5"/>
  <c r="E209051" i="5"/>
  <c r="E209052" i="5"/>
  <c r="E209053" i="5"/>
  <c r="E209054" i="5"/>
  <c r="E209055" i="5"/>
  <c r="E209056" i="5"/>
  <c r="E209057" i="5"/>
  <c r="E209058" i="5"/>
  <c r="E209059" i="5"/>
  <c r="E209060" i="5"/>
  <c r="E209061" i="5"/>
  <c r="E209062" i="5"/>
  <c r="E209063" i="5"/>
  <c r="E209064" i="5"/>
  <c r="E209065" i="5"/>
  <c r="E209066" i="5"/>
  <c r="E209067" i="5"/>
  <c r="E209068" i="5"/>
  <c r="E209069" i="5"/>
  <c r="E209070" i="5"/>
  <c r="E209071" i="5"/>
  <c r="E209072" i="5"/>
  <c r="E209073" i="5"/>
  <c r="E209074" i="5"/>
  <c r="E209075" i="5"/>
  <c r="E209076" i="5"/>
  <c r="E209077" i="5"/>
  <c r="E209078" i="5"/>
  <c r="E209079" i="5"/>
  <c r="E209080" i="5"/>
  <c r="E209081" i="5"/>
  <c r="E209082" i="5"/>
  <c r="E209083" i="5"/>
  <c r="E209084" i="5"/>
  <c r="E209085" i="5"/>
  <c r="E209086" i="5"/>
  <c r="E209087" i="5"/>
  <c r="E209088" i="5"/>
  <c r="E209089" i="5"/>
  <c r="E209090" i="5"/>
  <c r="E209091" i="5"/>
  <c r="E209092" i="5"/>
  <c r="E209093" i="5"/>
  <c r="E209094" i="5"/>
  <c r="E209095" i="5"/>
  <c r="E209096" i="5"/>
  <c r="E209097" i="5"/>
  <c r="E209098" i="5"/>
  <c r="E209099" i="5"/>
  <c r="E209100" i="5"/>
  <c r="E209101" i="5"/>
  <c r="E209102" i="5"/>
  <c r="E209103" i="5"/>
  <c r="E209104" i="5"/>
  <c r="E209105" i="5"/>
  <c r="E209106" i="5"/>
  <c r="E209107" i="5"/>
  <c r="E209108" i="5"/>
  <c r="E209109" i="5"/>
  <c r="E209110" i="5"/>
  <c r="E209111" i="5"/>
  <c r="E209112" i="5"/>
  <c r="E209113" i="5"/>
  <c r="E209114" i="5"/>
  <c r="E209115" i="5"/>
  <c r="E209116" i="5"/>
  <c r="E209117" i="5"/>
  <c r="E209118" i="5"/>
  <c r="E209119" i="5"/>
  <c r="E209120" i="5"/>
  <c r="E209121" i="5"/>
  <c r="E209122" i="5"/>
  <c r="E209123" i="5"/>
  <c r="E209124" i="5"/>
  <c r="E209125" i="5"/>
  <c r="E209126" i="5"/>
  <c r="E209127" i="5"/>
  <c r="E209128" i="5"/>
  <c r="E209129" i="5"/>
  <c r="E209130" i="5"/>
  <c r="E209131" i="5"/>
  <c r="E209132" i="5"/>
  <c r="E209133" i="5"/>
  <c r="E209134" i="5"/>
  <c r="E209135" i="5"/>
  <c r="E209136" i="5"/>
  <c r="E209137" i="5"/>
  <c r="E209138" i="5"/>
  <c r="E209139" i="5"/>
  <c r="E209140" i="5"/>
  <c r="E209141" i="5"/>
  <c r="E209142" i="5"/>
  <c r="E209143" i="5"/>
  <c r="E209144" i="5"/>
  <c r="E209145" i="5"/>
  <c r="E209146" i="5"/>
  <c r="E209147" i="5"/>
  <c r="E209148" i="5"/>
  <c r="E209149" i="5"/>
  <c r="E209150" i="5"/>
  <c r="E209151" i="5"/>
  <c r="E209152" i="5"/>
  <c r="E209153" i="5"/>
  <c r="E209154" i="5"/>
  <c r="E209155" i="5"/>
  <c r="E209156" i="5"/>
  <c r="E209157" i="5"/>
  <c r="E209158" i="5"/>
  <c r="E209159" i="5"/>
  <c r="E209160" i="5"/>
  <c r="E209161" i="5"/>
  <c r="E209162" i="5"/>
  <c r="E209163" i="5"/>
  <c r="E209164" i="5"/>
  <c r="E209165" i="5"/>
  <c r="E209166" i="5"/>
  <c r="E209167" i="5"/>
  <c r="E209168" i="5"/>
  <c r="E209169" i="5"/>
  <c r="E209170" i="5"/>
  <c r="E209171" i="5"/>
  <c r="E209172" i="5"/>
  <c r="E209173" i="5"/>
  <c r="E209174" i="5"/>
  <c r="E209175" i="5"/>
  <c r="E209176" i="5"/>
  <c r="E209177" i="5"/>
  <c r="E209178" i="5"/>
  <c r="E209179" i="5"/>
  <c r="E209180" i="5"/>
  <c r="E209181" i="5"/>
  <c r="E209182" i="5"/>
  <c r="E209183" i="5"/>
  <c r="E209184" i="5"/>
  <c r="E209185" i="5"/>
  <c r="E209186" i="5"/>
  <c r="E209187" i="5"/>
  <c r="E209188" i="5"/>
  <c r="E209189" i="5"/>
  <c r="E209190" i="5"/>
  <c r="E209191" i="5"/>
  <c r="E209192" i="5"/>
  <c r="E209193" i="5"/>
  <c r="E209194" i="5"/>
  <c r="E209195" i="5"/>
  <c r="E209196" i="5"/>
  <c r="E209197" i="5"/>
  <c r="E209198" i="5"/>
  <c r="E209199" i="5"/>
  <c r="E209200" i="5"/>
  <c r="E209201" i="5"/>
  <c r="E209202" i="5"/>
  <c r="E209203" i="5"/>
  <c r="E209204" i="5"/>
  <c r="E209205" i="5"/>
  <c r="E209206" i="5"/>
  <c r="E209207" i="5"/>
  <c r="E209208" i="5"/>
  <c r="E209209" i="5"/>
  <c r="E209210" i="5"/>
  <c r="E209211" i="5"/>
  <c r="E209212" i="5"/>
  <c r="E209213" i="5"/>
  <c r="E209214" i="5"/>
  <c r="E209215" i="5"/>
  <c r="E209216" i="5"/>
  <c r="E209217" i="5"/>
  <c r="E209218" i="5"/>
  <c r="E209219" i="5"/>
  <c r="E209220" i="5"/>
  <c r="E209221" i="5"/>
  <c r="E209222" i="5"/>
  <c r="E209223" i="5"/>
  <c r="E209224" i="5"/>
  <c r="E209225" i="5"/>
  <c r="E209226" i="5"/>
  <c r="E209227" i="5"/>
  <c r="E209228" i="5"/>
  <c r="E209229" i="5"/>
  <c r="E209230" i="5"/>
  <c r="E209231" i="5"/>
  <c r="E209232" i="5"/>
  <c r="E209233" i="5"/>
  <c r="E209234" i="5"/>
  <c r="E209235" i="5"/>
  <c r="E209236" i="5"/>
  <c r="E209237" i="5"/>
  <c r="E209238" i="5"/>
  <c r="E209239" i="5"/>
  <c r="E209240" i="5"/>
  <c r="E209241" i="5"/>
  <c r="E209242" i="5"/>
  <c r="E209243" i="5"/>
  <c r="E209244" i="5"/>
  <c r="E209245" i="5"/>
  <c r="E209246" i="5"/>
  <c r="E209247" i="5"/>
  <c r="E209248" i="5"/>
  <c r="E209249" i="5"/>
  <c r="E209250" i="5"/>
  <c r="E209251" i="5"/>
  <c r="E209252" i="5"/>
  <c r="E209253" i="5"/>
  <c r="E209254" i="5"/>
  <c r="E209255" i="5"/>
  <c r="E209256" i="5"/>
  <c r="E209257" i="5"/>
  <c r="E209258" i="5"/>
  <c r="E209259" i="5"/>
  <c r="E209260" i="5"/>
  <c r="E209261" i="5"/>
  <c r="E209262" i="5"/>
  <c r="E209263" i="5"/>
  <c r="E209264" i="5"/>
  <c r="E209265" i="5"/>
  <c r="E209266" i="5"/>
  <c r="E209267" i="5"/>
  <c r="E209268" i="5"/>
  <c r="E209269" i="5"/>
  <c r="E209270" i="5"/>
  <c r="E209271" i="5"/>
  <c r="E209272" i="5"/>
  <c r="E209273" i="5"/>
  <c r="E209274" i="5"/>
  <c r="E209275" i="5"/>
  <c r="E209276" i="5"/>
  <c r="E209277" i="5"/>
  <c r="E209278" i="5"/>
  <c r="E209279" i="5"/>
  <c r="E209280" i="5"/>
  <c r="E209281" i="5"/>
  <c r="E209282" i="5"/>
  <c r="E209283" i="5"/>
  <c r="E209284" i="5"/>
  <c r="E209285" i="5"/>
  <c r="E209286" i="5"/>
  <c r="E209287" i="5"/>
  <c r="E209288" i="5"/>
  <c r="E209289" i="5"/>
  <c r="E209290" i="5"/>
  <c r="E209291" i="5"/>
  <c r="E209292" i="5"/>
  <c r="E209293" i="5"/>
  <c r="E209294" i="5"/>
  <c r="E209295" i="5"/>
  <c r="E209296" i="5"/>
  <c r="E209297" i="5"/>
  <c r="E209298" i="5"/>
  <c r="E209299" i="5"/>
  <c r="E209300" i="5"/>
  <c r="E209301" i="5"/>
  <c r="E209302" i="5"/>
  <c r="E209303" i="5"/>
  <c r="E209304" i="5"/>
  <c r="E209305" i="5"/>
  <c r="E209306" i="5"/>
  <c r="E209307" i="5"/>
  <c r="E209308" i="5"/>
  <c r="E209309" i="5"/>
  <c r="E209310" i="5"/>
  <c r="E209311" i="5"/>
  <c r="E209312" i="5"/>
  <c r="E209313" i="5"/>
  <c r="E209314" i="5"/>
  <c r="E209315" i="5"/>
  <c r="E209316" i="5"/>
  <c r="E209317" i="5"/>
  <c r="E209318" i="5"/>
  <c r="E209319" i="5"/>
  <c r="E209320" i="5"/>
  <c r="E209321" i="5"/>
  <c r="E209322" i="5"/>
  <c r="E209323" i="5"/>
  <c r="E209324" i="5"/>
  <c r="E209325" i="5"/>
  <c r="E209326" i="5"/>
  <c r="E209327" i="5"/>
  <c r="E209328" i="5"/>
  <c r="E209329" i="5"/>
  <c r="E209330" i="5"/>
  <c r="E209331" i="5"/>
  <c r="E209332" i="5"/>
  <c r="E209333" i="5"/>
  <c r="E209334" i="5"/>
  <c r="E209335" i="5"/>
  <c r="E209336" i="5"/>
  <c r="E209337" i="5"/>
  <c r="E209338" i="5"/>
  <c r="E209339" i="5"/>
  <c r="E209340" i="5"/>
  <c r="E209341" i="5"/>
  <c r="E209342" i="5"/>
  <c r="E209343" i="5"/>
  <c r="E209344" i="5"/>
  <c r="E209345" i="5"/>
  <c r="E209346" i="5"/>
  <c r="E209347" i="5"/>
  <c r="E209348" i="5"/>
  <c r="E209349" i="5"/>
  <c r="E209350" i="5"/>
  <c r="E209351" i="5"/>
  <c r="E209352" i="5"/>
  <c r="E209353" i="5"/>
  <c r="E209354" i="5"/>
  <c r="E209355" i="5"/>
  <c r="E209356" i="5"/>
  <c r="E209357" i="5"/>
  <c r="E209358" i="5"/>
  <c r="E209359" i="5"/>
  <c r="E209360" i="5"/>
  <c r="E209361" i="5"/>
  <c r="E209362" i="5"/>
  <c r="E209363" i="5"/>
  <c r="E209364" i="5"/>
  <c r="E209365" i="5"/>
  <c r="E209366" i="5"/>
  <c r="E209367" i="5"/>
  <c r="E209368" i="5"/>
  <c r="E209369" i="5"/>
  <c r="E209370" i="5"/>
  <c r="E209371" i="5"/>
  <c r="E209372" i="5"/>
  <c r="E209373" i="5"/>
  <c r="E209374" i="5"/>
  <c r="E209375" i="5"/>
  <c r="E209376" i="5"/>
  <c r="E209377" i="5"/>
  <c r="E209378" i="5"/>
  <c r="E209379" i="5"/>
  <c r="E209380" i="5"/>
  <c r="E209381" i="5"/>
  <c r="E209382" i="5"/>
  <c r="E209383" i="5"/>
  <c r="E209384" i="5"/>
  <c r="E209385" i="5"/>
  <c r="E209386" i="5"/>
  <c r="E209387" i="5"/>
  <c r="E209388" i="5"/>
  <c r="E209389" i="5"/>
  <c r="E209390" i="5"/>
  <c r="E209391" i="5"/>
  <c r="E209392" i="5"/>
  <c r="E209393" i="5"/>
  <c r="E209394" i="5"/>
  <c r="E209395" i="5"/>
  <c r="E209396" i="5"/>
  <c r="E209397" i="5"/>
  <c r="E209398" i="5"/>
  <c r="E209399" i="5"/>
  <c r="E209400" i="5"/>
  <c r="E209401" i="5"/>
  <c r="E209402" i="5"/>
  <c r="E209403" i="5"/>
  <c r="E209404" i="5"/>
  <c r="E209405" i="5"/>
  <c r="E209406" i="5"/>
  <c r="E209407" i="5"/>
  <c r="E209408" i="5"/>
  <c r="E209409" i="5"/>
  <c r="E209410" i="5"/>
  <c r="E209411" i="5"/>
  <c r="E209412" i="5"/>
  <c r="E209413" i="5"/>
  <c r="E209414" i="5"/>
  <c r="E209415" i="5"/>
  <c r="E209416" i="5"/>
  <c r="E209417" i="5"/>
  <c r="E209418" i="5"/>
  <c r="E209419" i="5"/>
  <c r="E209420" i="5"/>
  <c r="E209421" i="5"/>
  <c r="E209422" i="5"/>
  <c r="E209423" i="5"/>
  <c r="E209424" i="5"/>
  <c r="E209425" i="5"/>
  <c r="E209426" i="5"/>
  <c r="E209427" i="5"/>
  <c r="E209428" i="5"/>
  <c r="E209429" i="5"/>
  <c r="E209430" i="5"/>
  <c r="E209431" i="5"/>
  <c r="E209432" i="5"/>
  <c r="E209433" i="5"/>
  <c r="E209434" i="5"/>
  <c r="E209435" i="5"/>
  <c r="E209436" i="5"/>
  <c r="E209437" i="5"/>
  <c r="E209438" i="5"/>
  <c r="E209439" i="5"/>
  <c r="E209440" i="5"/>
  <c r="E209441" i="5"/>
  <c r="E209442" i="5"/>
  <c r="E209443" i="5"/>
  <c r="E209444" i="5"/>
  <c r="E209445" i="5"/>
  <c r="E209446" i="5"/>
  <c r="E209447" i="5"/>
  <c r="E209448" i="5"/>
  <c r="E209449" i="5"/>
  <c r="E209450" i="5"/>
  <c r="E209451" i="5"/>
  <c r="E209452" i="5"/>
  <c r="E209453" i="5"/>
  <c r="E209454" i="5"/>
  <c r="E209455" i="5"/>
  <c r="E209456" i="5"/>
  <c r="E209457" i="5"/>
  <c r="E209458" i="5"/>
  <c r="E209459" i="5"/>
  <c r="E209460" i="5"/>
  <c r="E209461" i="5"/>
  <c r="E209462" i="5"/>
  <c r="E209463" i="5"/>
  <c r="E209464" i="5"/>
  <c r="E209465" i="5"/>
  <c r="E209466" i="5"/>
  <c r="E209467" i="5"/>
  <c r="E209468" i="5"/>
  <c r="E209469" i="5"/>
  <c r="E209470" i="5"/>
  <c r="E209471" i="5"/>
  <c r="E209472" i="5"/>
  <c r="E209473" i="5"/>
  <c r="E209474" i="5"/>
  <c r="E209475" i="5"/>
  <c r="E209476" i="5"/>
  <c r="E209477" i="5"/>
  <c r="E209478" i="5"/>
  <c r="E209479" i="5"/>
  <c r="E209480" i="5"/>
  <c r="E209481" i="5"/>
  <c r="E209482" i="5"/>
  <c r="E209483" i="5"/>
  <c r="E209484" i="5"/>
  <c r="E209485" i="5"/>
  <c r="E209486" i="5"/>
  <c r="E209487" i="5"/>
  <c r="E209488" i="5"/>
  <c r="E209489" i="5"/>
  <c r="E209490" i="5"/>
  <c r="E209491" i="5"/>
  <c r="E209492" i="5"/>
  <c r="E209493" i="5"/>
  <c r="E209494" i="5"/>
  <c r="E209495" i="5"/>
  <c r="E209496" i="5"/>
  <c r="E209497" i="5"/>
  <c r="E209498" i="5"/>
  <c r="E209499" i="5"/>
  <c r="E209500" i="5"/>
  <c r="E209501" i="5"/>
  <c r="E209502" i="5"/>
  <c r="E209503" i="5"/>
  <c r="E209504" i="5"/>
  <c r="E209505" i="5"/>
  <c r="E209506" i="5"/>
  <c r="E209507" i="5"/>
  <c r="E209508" i="5"/>
  <c r="E209509" i="5"/>
  <c r="E209510" i="5"/>
  <c r="E209511" i="5"/>
  <c r="E209512" i="5"/>
  <c r="E209513" i="5"/>
  <c r="E209514" i="5"/>
  <c r="E209515" i="5"/>
  <c r="E209516" i="5"/>
  <c r="E209517" i="5"/>
  <c r="E209518" i="5"/>
  <c r="E209519" i="5"/>
  <c r="E209520" i="5"/>
  <c r="E209521" i="5"/>
  <c r="E209522" i="5"/>
  <c r="E209523" i="5"/>
  <c r="E209524" i="5"/>
  <c r="E209525" i="5"/>
  <c r="E209526" i="5"/>
  <c r="E209527" i="5"/>
  <c r="E209528" i="5"/>
  <c r="E209529" i="5"/>
  <c r="E209530" i="5"/>
  <c r="E209531" i="5"/>
  <c r="E209532" i="5"/>
  <c r="E209533" i="5"/>
  <c r="E209534" i="5"/>
  <c r="E209535" i="5"/>
  <c r="E209536" i="5"/>
  <c r="E209537" i="5"/>
  <c r="E209538" i="5"/>
  <c r="E209539" i="5"/>
  <c r="E209540" i="5"/>
  <c r="E209541" i="5"/>
  <c r="E209542" i="5"/>
  <c r="E209543" i="5"/>
  <c r="E209544" i="5"/>
  <c r="E209545" i="5"/>
  <c r="E209546" i="5"/>
  <c r="E209547" i="5"/>
  <c r="E209548" i="5"/>
  <c r="E209549" i="5"/>
  <c r="E209550" i="5"/>
  <c r="E209551" i="5"/>
  <c r="E209552" i="5"/>
  <c r="E209553" i="5"/>
  <c r="E209554" i="5"/>
  <c r="E209555" i="5"/>
  <c r="E209556" i="5"/>
  <c r="E209557" i="5"/>
  <c r="E209558" i="5"/>
  <c r="E209559" i="5"/>
  <c r="E209560" i="5"/>
  <c r="E209561" i="5"/>
  <c r="E209562" i="5"/>
  <c r="E209563" i="5"/>
  <c r="E209564" i="5"/>
  <c r="E209565" i="5"/>
  <c r="E209566" i="5"/>
  <c r="E209567" i="5"/>
  <c r="E209568" i="5"/>
  <c r="E209569" i="5"/>
  <c r="E209570" i="5"/>
  <c r="E209571" i="5"/>
  <c r="E209572" i="5"/>
  <c r="E209573" i="5"/>
  <c r="E209574" i="5"/>
  <c r="E209575" i="5"/>
  <c r="E209576" i="5"/>
  <c r="E209577" i="5"/>
  <c r="E209578" i="5"/>
  <c r="E209579" i="5"/>
  <c r="E209580" i="5"/>
  <c r="E209581" i="5"/>
  <c r="E209582" i="5"/>
  <c r="E209583" i="5"/>
  <c r="E209584" i="5"/>
  <c r="E209585" i="5"/>
  <c r="E209586" i="5"/>
  <c r="E209587" i="5"/>
  <c r="E209588" i="5"/>
  <c r="E209589" i="5"/>
  <c r="E209590" i="5"/>
  <c r="E209591" i="5"/>
  <c r="E209592" i="5"/>
  <c r="E209593" i="5"/>
  <c r="E209594" i="5"/>
  <c r="E209595" i="5"/>
  <c r="E209596" i="5"/>
  <c r="E209597" i="5"/>
  <c r="E209598" i="5"/>
  <c r="E209599" i="5"/>
  <c r="E209600" i="5"/>
  <c r="E209601" i="5"/>
  <c r="E209602" i="5"/>
  <c r="E209603" i="5"/>
  <c r="E209604" i="5"/>
  <c r="E209605" i="5"/>
  <c r="E209606" i="5"/>
  <c r="E209607" i="5"/>
  <c r="E209608" i="5"/>
  <c r="E209609" i="5"/>
  <c r="E209610" i="5"/>
  <c r="E209611" i="5"/>
  <c r="E209612" i="5"/>
  <c r="E209613" i="5"/>
  <c r="E209614" i="5"/>
  <c r="E209615" i="5"/>
  <c r="E209616" i="5"/>
  <c r="E209617" i="5"/>
  <c r="E209618" i="5"/>
  <c r="E209619" i="5"/>
  <c r="E209620" i="5"/>
  <c r="E209621" i="5"/>
  <c r="E209622" i="5"/>
  <c r="E209623" i="5"/>
  <c r="E209624" i="5"/>
  <c r="E209625" i="5"/>
  <c r="E209626" i="5"/>
  <c r="E209627" i="5"/>
  <c r="E209628" i="5"/>
  <c r="E209629" i="5"/>
  <c r="E209630" i="5"/>
  <c r="E209631" i="5"/>
  <c r="E209632" i="5"/>
  <c r="E209633" i="5"/>
  <c r="E209634" i="5"/>
  <c r="E209635" i="5"/>
  <c r="E209636" i="5"/>
  <c r="E209637" i="5"/>
  <c r="E209638" i="5"/>
  <c r="E209639" i="5"/>
  <c r="E209640" i="5"/>
  <c r="E209641" i="5"/>
  <c r="E209642" i="5"/>
  <c r="E209643" i="5"/>
  <c r="E209644" i="5"/>
  <c r="E209645" i="5"/>
  <c r="E209646" i="5"/>
  <c r="E209647" i="5"/>
  <c r="E209648" i="5"/>
  <c r="E209649" i="5"/>
  <c r="E209650" i="5"/>
  <c r="E209651" i="5"/>
  <c r="E209652" i="5"/>
  <c r="E209653" i="5"/>
  <c r="E209654" i="5"/>
  <c r="E209655" i="5"/>
  <c r="E209656" i="5"/>
  <c r="E209657" i="5"/>
  <c r="E209658" i="5"/>
  <c r="E209659" i="5"/>
  <c r="E209660" i="5"/>
  <c r="E209661" i="5"/>
  <c r="E209662" i="5"/>
  <c r="E209663" i="5"/>
  <c r="E209664" i="5"/>
  <c r="E209665" i="5"/>
  <c r="E209666" i="5"/>
  <c r="E209667" i="5"/>
  <c r="E209668" i="5"/>
  <c r="E209669" i="5"/>
  <c r="E209670" i="5"/>
  <c r="E209671" i="5"/>
  <c r="E209672" i="5"/>
  <c r="E209673" i="5"/>
  <c r="E209674" i="5"/>
  <c r="E209675" i="5"/>
  <c r="E209676" i="5"/>
  <c r="E209677" i="5"/>
  <c r="E209678" i="5"/>
  <c r="E209679" i="5"/>
  <c r="E209680" i="5"/>
  <c r="E209681" i="5"/>
  <c r="E209682" i="5"/>
  <c r="E209683" i="5"/>
  <c r="E209684" i="5"/>
  <c r="E209685" i="5"/>
  <c r="E209686" i="5"/>
  <c r="E209687" i="5"/>
  <c r="E209688" i="5"/>
  <c r="E209689" i="5"/>
  <c r="E209690" i="5"/>
  <c r="E209691" i="5"/>
  <c r="E209692" i="5"/>
  <c r="E209693" i="5"/>
  <c r="E209694" i="5"/>
  <c r="E209695" i="5"/>
  <c r="E209696" i="5"/>
  <c r="E209697" i="5"/>
  <c r="E209698" i="5"/>
  <c r="E209699" i="5"/>
  <c r="E209700" i="5"/>
  <c r="E209701" i="5"/>
  <c r="E209702" i="5"/>
  <c r="E209703" i="5"/>
  <c r="E209704" i="5"/>
  <c r="E209705" i="5"/>
  <c r="E209706" i="5"/>
  <c r="E209707" i="5"/>
  <c r="E209708" i="5"/>
  <c r="E209709" i="5"/>
  <c r="E209710" i="5"/>
  <c r="E209711" i="5"/>
  <c r="E209712" i="5"/>
  <c r="E209713" i="5"/>
  <c r="E209714" i="5"/>
  <c r="E209715" i="5"/>
  <c r="E209716" i="5"/>
  <c r="E209717" i="5"/>
  <c r="E209718" i="5"/>
  <c r="E209719" i="5"/>
  <c r="E209720" i="5"/>
  <c r="E209721" i="5"/>
  <c r="E209722" i="5"/>
  <c r="E209723" i="5"/>
  <c r="E209724" i="5"/>
  <c r="E209725" i="5"/>
  <c r="E209726" i="5"/>
  <c r="E209727" i="5"/>
  <c r="E209728" i="5"/>
  <c r="E209729" i="5"/>
  <c r="E209730" i="5"/>
  <c r="E209731" i="5"/>
  <c r="E209732" i="5"/>
  <c r="E209733" i="5"/>
  <c r="E209734" i="5"/>
  <c r="E209735" i="5"/>
  <c r="E209736" i="5"/>
  <c r="E209737" i="5"/>
  <c r="E209738" i="5"/>
  <c r="E209739" i="5"/>
  <c r="E209740" i="5"/>
  <c r="E209741" i="5"/>
  <c r="E209742" i="5"/>
  <c r="E209743" i="5"/>
  <c r="E209744" i="5"/>
  <c r="E209745" i="5"/>
  <c r="E209746" i="5"/>
  <c r="E209747" i="5"/>
  <c r="E209748" i="5"/>
  <c r="E209749" i="5"/>
  <c r="E209750" i="5"/>
  <c r="E209751" i="5"/>
  <c r="E209752" i="5"/>
  <c r="E209753" i="5"/>
  <c r="E209754" i="5"/>
  <c r="E209755" i="5"/>
  <c r="E209756" i="5"/>
  <c r="E209757" i="5"/>
  <c r="E209758" i="5"/>
  <c r="E209759" i="5"/>
  <c r="E209760" i="5"/>
  <c r="E209761" i="5"/>
  <c r="E209762" i="5"/>
  <c r="E209763" i="5"/>
  <c r="E209764" i="5"/>
  <c r="E209765" i="5"/>
  <c r="E209766" i="5"/>
  <c r="E209767" i="5"/>
  <c r="E209768" i="5"/>
  <c r="E209769" i="5"/>
  <c r="E209770" i="5"/>
  <c r="E209771" i="5"/>
  <c r="E209772" i="5"/>
  <c r="E209773" i="5"/>
  <c r="E209774" i="5"/>
  <c r="E209775" i="5"/>
  <c r="E209776" i="5"/>
  <c r="E209777" i="5"/>
  <c r="E209778" i="5"/>
  <c r="E209779" i="5"/>
  <c r="E209780" i="5"/>
  <c r="E209781" i="5"/>
  <c r="E209782" i="5"/>
  <c r="E209783" i="5"/>
  <c r="E209784" i="5"/>
  <c r="E209785" i="5"/>
  <c r="E209786" i="5"/>
  <c r="E209787" i="5"/>
  <c r="E209788" i="5"/>
  <c r="E209789" i="5"/>
  <c r="E209790" i="5"/>
  <c r="E209791" i="5"/>
  <c r="E209792" i="5"/>
  <c r="E209793" i="5"/>
  <c r="E209794" i="5"/>
  <c r="E209795" i="5"/>
  <c r="E209796" i="5"/>
  <c r="E209797" i="5"/>
  <c r="E209798" i="5"/>
  <c r="E209799" i="5"/>
  <c r="E209800" i="5"/>
  <c r="E209801" i="5"/>
  <c r="E209802" i="5"/>
  <c r="E209803" i="5"/>
  <c r="E209804" i="5"/>
  <c r="E209805" i="5"/>
  <c r="E209806" i="5"/>
  <c r="E209807" i="5"/>
  <c r="E209808" i="5"/>
  <c r="E209809" i="5"/>
  <c r="E209810" i="5"/>
  <c r="E209811" i="5"/>
  <c r="E209812" i="5"/>
  <c r="E209813" i="5"/>
  <c r="E209814" i="5"/>
  <c r="E209815" i="5"/>
  <c r="E209816" i="5"/>
  <c r="E209817" i="5"/>
  <c r="E209818" i="5"/>
  <c r="E209819" i="5"/>
  <c r="E209820" i="5"/>
  <c r="E209821" i="5"/>
  <c r="E209822" i="5"/>
  <c r="E209823" i="5"/>
  <c r="E209824" i="5"/>
  <c r="E209825" i="5"/>
  <c r="E209826" i="5"/>
  <c r="E209827" i="5"/>
  <c r="E209828" i="5"/>
  <c r="E209829" i="5"/>
  <c r="E209830" i="5"/>
  <c r="E209831" i="5"/>
  <c r="E209832" i="5"/>
  <c r="E209833" i="5"/>
  <c r="E209834" i="5"/>
  <c r="E209835" i="5"/>
  <c r="E209836" i="5"/>
  <c r="E209837" i="5"/>
  <c r="E209838" i="5"/>
  <c r="E209839" i="5"/>
  <c r="E209840" i="5"/>
  <c r="E209841" i="5"/>
  <c r="E209842" i="5"/>
  <c r="E209843" i="5"/>
  <c r="E209844" i="5"/>
  <c r="E209845" i="5"/>
  <c r="E209846" i="5"/>
  <c r="E209847" i="5"/>
  <c r="E209848" i="5"/>
  <c r="E209849" i="5"/>
  <c r="E209850" i="5"/>
  <c r="E209851" i="5"/>
  <c r="E209852" i="5"/>
  <c r="E209853" i="5"/>
  <c r="E209854" i="5"/>
  <c r="E209855" i="5"/>
  <c r="E209856" i="5"/>
  <c r="E209857" i="5"/>
  <c r="E209858" i="5"/>
  <c r="E209859" i="5"/>
  <c r="E209860" i="5"/>
  <c r="E209861" i="5"/>
  <c r="E209862" i="5"/>
  <c r="E209863" i="5"/>
  <c r="E209864" i="5"/>
  <c r="E209865" i="5"/>
  <c r="E209866" i="5"/>
  <c r="E209867" i="5"/>
  <c r="E209868" i="5"/>
  <c r="E209869" i="5"/>
  <c r="E209870" i="5"/>
  <c r="E209871" i="5"/>
  <c r="E209872" i="5"/>
  <c r="E209873" i="5"/>
  <c r="E209874" i="5"/>
  <c r="E209875" i="5"/>
  <c r="E209876" i="5"/>
  <c r="E209877" i="5"/>
  <c r="E209878" i="5"/>
  <c r="E209879" i="5"/>
  <c r="E209880" i="5"/>
  <c r="E209881" i="5"/>
  <c r="E209882" i="5"/>
  <c r="E209883" i="5"/>
  <c r="E209884" i="5"/>
  <c r="E209885" i="5"/>
  <c r="E209886" i="5"/>
  <c r="E209887" i="5"/>
  <c r="E209888" i="5"/>
  <c r="E209889" i="5"/>
  <c r="E209890" i="5"/>
  <c r="E209891" i="5"/>
  <c r="E209892" i="5"/>
  <c r="E209893" i="5"/>
  <c r="E209894" i="5"/>
  <c r="E209895" i="5"/>
  <c r="E209896" i="5"/>
  <c r="E209897" i="5"/>
  <c r="E209898" i="5"/>
  <c r="E209899" i="5"/>
  <c r="E209900" i="5"/>
  <c r="E209901" i="5"/>
  <c r="E209902" i="5"/>
  <c r="E209903" i="5"/>
  <c r="E209904" i="5"/>
  <c r="E209905" i="5"/>
  <c r="E209906" i="5"/>
  <c r="E209907" i="5"/>
  <c r="E209908" i="5"/>
  <c r="E209909" i="5"/>
  <c r="E209910" i="5"/>
  <c r="E209911" i="5"/>
  <c r="E209912" i="5"/>
  <c r="E209913" i="5"/>
  <c r="E209914" i="5"/>
  <c r="E209915" i="5"/>
  <c r="E209916" i="5"/>
  <c r="E209917" i="5"/>
  <c r="E209918" i="5"/>
  <c r="E209919" i="5"/>
  <c r="E209920" i="5"/>
  <c r="E209921" i="5"/>
  <c r="E209922" i="5"/>
  <c r="E209923" i="5"/>
  <c r="E209924" i="5"/>
  <c r="E209925" i="5"/>
  <c r="E209926" i="5"/>
  <c r="E209927" i="5"/>
  <c r="E209928" i="5"/>
  <c r="E209929" i="5"/>
  <c r="E209930" i="5"/>
  <c r="E209931" i="5"/>
  <c r="E209932" i="5"/>
  <c r="E209933" i="5"/>
  <c r="E209934" i="5"/>
  <c r="E209935" i="5"/>
  <c r="E209936" i="5"/>
  <c r="E209937" i="5"/>
  <c r="E209938" i="5"/>
  <c r="E209939" i="5"/>
  <c r="E209940" i="5"/>
  <c r="E209941" i="5"/>
  <c r="E209942" i="5"/>
  <c r="E209943" i="5"/>
  <c r="E209944" i="5"/>
  <c r="E209945" i="5"/>
  <c r="E209946" i="5"/>
  <c r="E209947" i="5"/>
  <c r="E209948" i="5"/>
  <c r="E209949" i="5"/>
  <c r="E209950" i="5"/>
  <c r="E209951" i="5"/>
  <c r="E209952" i="5"/>
  <c r="E209953" i="5"/>
  <c r="E209954" i="5"/>
  <c r="E209955" i="5"/>
  <c r="E209956" i="5"/>
  <c r="E209957" i="5"/>
  <c r="E209958" i="5"/>
  <c r="E209959" i="5"/>
  <c r="E209960" i="5"/>
  <c r="E209961" i="5"/>
  <c r="E209962" i="5"/>
  <c r="E209963" i="5"/>
  <c r="E209964" i="5"/>
  <c r="E209965" i="5"/>
  <c r="E209966" i="5"/>
  <c r="E209967" i="5"/>
  <c r="E209968" i="5"/>
  <c r="E209969" i="5"/>
  <c r="E209970" i="5"/>
  <c r="E209971" i="5"/>
  <c r="E209972" i="5"/>
  <c r="E209973" i="5"/>
  <c r="E209974" i="5"/>
  <c r="E209975" i="5"/>
  <c r="E209976" i="5"/>
  <c r="E209977" i="5"/>
  <c r="E209978" i="5"/>
  <c r="E209979" i="5"/>
  <c r="E209980" i="5"/>
  <c r="E209981" i="5"/>
  <c r="E209982" i="5"/>
  <c r="E209983" i="5"/>
  <c r="E209984" i="5"/>
  <c r="E209985" i="5"/>
  <c r="E209986" i="5"/>
  <c r="E209987" i="5"/>
  <c r="E209988" i="5"/>
  <c r="E209989" i="5"/>
  <c r="E209990" i="5"/>
  <c r="E209991" i="5"/>
  <c r="E209992" i="5"/>
  <c r="E209993" i="5"/>
  <c r="E209994" i="5"/>
  <c r="E209995" i="5"/>
  <c r="E209996" i="5"/>
  <c r="E209997" i="5"/>
  <c r="E209998" i="5"/>
  <c r="E209999" i="5"/>
  <c r="E210000" i="5"/>
  <c r="E210001" i="5"/>
  <c r="E210002" i="5"/>
  <c r="E210003" i="5"/>
  <c r="E210004" i="5"/>
  <c r="E210005" i="5"/>
  <c r="E210006" i="5"/>
  <c r="E210007" i="5"/>
  <c r="E210008" i="5"/>
  <c r="E210009" i="5"/>
  <c r="E210010" i="5"/>
  <c r="E210011" i="5"/>
  <c r="E210012" i="5"/>
  <c r="E210013" i="5"/>
  <c r="E210014" i="5"/>
  <c r="E210015" i="5"/>
  <c r="E210016" i="5"/>
  <c r="E210017" i="5"/>
  <c r="E210018" i="5"/>
  <c r="E210019" i="5"/>
  <c r="E210020" i="5"/>
  <c r="E210021" i="5"/>
  <c r="E210022" i="5"/>
  <c r="E210023" i="5"/>
  <c r="E210024" i="5"/>
  <c r="E210025" i="5"/>
  <c r="E210026" i="5"/>
  <c r="E210027" i="5"/>
  <c r="E210028" i="5"/>
  <c r="E210029" i="5"/>
  <c r="E210030" i="5"/>
  <c r="E210031" i="5"/>
  <c r="E210032" i="5"/>
  <c r="E210033" i="5"/>
  <c r="E210034" i="5"/>
  <c r="E210035" i="5"/>
  <c r="E210036" i="5"/>
  <c r="E210037" i="5"/>
  <c r="E210038" i="5"/>
  <c r="E210039" i="5"/>
  <c r="E210040" i="5"/>
  <c r="E210041" i="5"/>
  <c r="E210042" i="5"/>
  <c r="E210043" i="5"/>
  <c r="E210044" i="5"/>
  <c r="E210045" i="5"/>
  <c r="E210046" i="5"/>
  <c r="E210047" i="5"/>
  <c r="E210048" i="5"/>
  <c r="E210049" i="5"/>
  <c r="E210050" i="5"/>
  <c r="E210051" i="5"/>
  <c r="E210052" i="5"/>
  <c r="E210053" i="5"/>
  <c r="E210054" i="5"/>
  <c r="E210055" i="5"/>
  <c r="E210056" i="5"/>
  <c r="E210057" i="5"/>
  <c r="E210058" i="5"/>
  <c r="E210059" i="5"/>
  <c r="E210060" i="5"/>
  <c r="E210061" i="5"/>
  <c r="E210062" i="5"/>
  <c r="E210063" i="5"/>
  <c r="E210064" i="5"/>
  <c r="E210065" i="5"/>
  <c r="E210066" i="5"/>
  <c r="E210067" i="5"/>
  <c r="E210068" i="5"/>
  <c r="E210069" i="5"/>
  <c r="E210070" i="5"/>
  <c r="E210071" i="5"/>
  <c r="E210072" i="5"/>
  <c r="E210073" i="5"/>
  <c r="E210074" i="5"/>
  <c r="E210075" i="5"/>
  <c r="E210076" i="5"/>
  <c r="E210077" i="5"/>
  <c r="E210078" i="5"/>
  <c r="E210079" i="5"/>
  <c r="E210080" i="5"/>
  <c r="E210081" i="5"/>
  <c r="E210082" i="5"/>
  <c r="E210083" i="5"/>
  <c r="E210084" i="5"/>
  <c r="E210085" i="5"/>
  <c r="E210086" i="5"/>
  <c r="E210087" i="5"/>
  <c r="E210088" i="5"/>
  <c r="E210089" i="5"/>
  <c r="E210090" i="5"/>
  <c r="E210091" i="5"/>
  <c r="E210092" i="5"/>
  <c r="E210093" i="5"/>
  <c r="E210094" i="5"/>
  <c r="E210095" i="5"/>
  <c r="E210096" i="5"/>
  <c r="E210097" i="5"/>
  <c r="E210098" i="5"/>
  <c r="E210099" i="5"/>
  <c r="E210100" i="5"/>
  <c r="E210101" i="5"/>
  <c r="E210102" i="5"/>
  <c r="E210103" i="5"/>
  <c r="E210104" i="5"/>
  <c r="E210105" i="5"/>
  <c r="E210106" i="5"/>
  <c r="E210107" i="5"/>
  <c r="E210108" i="5"/>
  <c r="E210109" i="5"/>
  <c r="E210110" i="5"/>
  <c r="E210111" i="5"/>
  <c r="E210112" i="5"/>
  <c r="E210113" i="5"/>
  <c r="E210114" i="5"/>
  <c r="E210115" i="5"/>
  <c r="E210116" i="5"/>
  <c r="E210117" i="5"/>
  <c r="E210118" i="5"/>
  <c r="E210119" i="5"/>
  <c r="E210120" i="5"/>
  <c r="E210121" i="5"/>
  <c r="E210122" i="5"/>
  <c r="E210123" i="5"/>
  <c r="E210124" i="5"/>
  <c r="E210125" i="5"/>
  <c r="E210126" i="5"/>
  <c r="E210127" i="5"/>
  <c r="E210128" i="5"/>
  <c r="E210129" i="5"/>
  <c r="E210130" i="5"/>
  <c r="E210131" i="5"/>
  <c r="E210132" i="5"/>
  <c r="E210133" i="5"/>
  <c r="E210134" i="5"/>
  <c r="E210135" i="5"/>
  <c r="E210136" i="5"/>
  <c r="E210137" i="5"/>
  <c r="E210138" i="5"/>
  <c r="E210139" i="5"/>
  <c r="E210140" i="5"/>
  <c r="E210141" i="5"/>
  <c r="E210142" i="5"/>
  <c r="E210143" i="5"/>
  <c r="E210144" i="5"/>
  <c r="E210145" i="5"/>
  <c r="E210146" i="5"/>
  <c r="E210147" i="5"/>
  <c r="E210148" i="5"/>
  <c r="E210149" i="5"/>
  <c r="E210150" i="5"/>
  <c r="E210151" i="5"/>
  <c r="E210152" i="5"/>
  <c r="E210153" i="5"/>
  <c r="E210154" i="5"/>
  <c r="E210155" i="5"/>
  <c r="E210156" i="5"/>
  <c r="E210157" i="5"/>
  <c r="E210158" i="5"/>
  <c r="E210159" i="5"/>
  <c r="E210160" i="5"/>
  <c r="E210161" i="5"/>
  <c r="E210162" i="5"/>
  <c r="E210163" i="5"/>
  <c r="E210164" i="5"/>
  <c r="E210165" i="5"/>
  <c r="E210166" i="5"/>
  <c r="E210167" i="5"/>
  <c r="E210168" i="5"/>
  <c r="E210169" i="5"/>
  <c r="E210170" i="5"/>
  <c r="E210171" i="5"/>
  <c r="E210172" i="5"/>
  <c r="E210173" i="5"/>
  <c r="E210174" i="5"/>
  <c r="E210175" i="5"/>
  <c r="E210176" i="5"/>
  <c r="E210177" i="5"/>
  <c r="E210178" i="5"/>
  <c r="E210179" i="5"/>
  <c r="E210180" i="5"/>
  <c r="E210181" i="5"/>
  <c r="E210182" i="5"/>
  <c r="E210183" i="5"/>
  <c r="E210184" i="5"/>
  <c r="E210185" i="5"/>
  <c r="E210186" i="5"/>
  <c r="E210187" i="5"/>
  <c r="E210188" i="5"/>
  <c r="E210189" i="5"/>
  <c r="E210190" i="5"/>
  <c r="E210191" i="5"/>
  <c r="E210192" i="5"/>
  <c r="E210193" i="5"/>
  <c r="E210194" i="5"/>
  <c r="E210195" i="5"/>
  <c r="E210196" i="5"/>
  <c r="E210197" i="5"/>
  <c r="E210198" i="5"/>
  <c r="E210199" i="5"/>
  <c r="E210200" i="5"/>
  <c r="E210201" i="5"/>
  <c r="E210202" i="5"/>
  <c r="E210203" i="5"/>
  <c r="E210204" i="5"/>
  <c r="E210205" i="5"/>
  <c r="E210206" i="5"/>
  <c r="E210207" i="5"/>
  <c r="E210208" i="5"/>
  <c r="E210209" i="5"/>
  <c r="E210210" i="5"/>
  <c r="E210211" i="5"/>
  <c r="E210212" i="5"/>
  <c r="E210213" i="5"/>
  <c r="E210214" i="5"/>
  <c r="E210215" i="5"/>
  <c r="E210216" i="5"/>
  <c r="E210217" i="5"/>
  <c r="E210218" i="5"/>
  <c r="E210219" i="5"/>
  <c r="E210220" i="5"/>
  <c r="E210221" i="5"/>
  <c r="E210222" i="5"/>
  <c r="E210223" i="5"/>
  <c r="E210224" i="5"/>
  <c r="E210225" i="5"/>
  <c r="E210226" i="5"/>
  <c r="E210227" i="5"/>
  <c r="E210228" i="5"/>
  <c r="E210229" i="5"/>
  <c r="E210230" i="5"/>
  <c r="E210231" i="5"/>
  <c r="E210232" i="5"/>
  <c r="E210233" i="5"/>
  <c r="E210234" i="5"/>
  <c r="E210235" i="5"/>
  <c r="E210236" i="5"/>
  <c r="E210237" i="5"/>
  <c r="E210238" i="5"/>
  <c r="E210239" i="5"/>
  <c r="E210240" i="5"/>
  <c r="E210241" i="5"/>
  <c r="E210242" i="5"/>
  <c r="E210243" i="5"/>
  <c r="E210244" i="5"/>
  <c r="E210245" i="5"/>
  <c r="E210246" i="5"/>
  <c r="E210247" i="5"/>
  <c r="E210248" i="5"/>
  <c r="E210249" i="5"/>
  <c r="E210250" i="5"/>
  <c r="E210251" i="5"/>
  <c r="E210252" i="5"/>
  <c r="E210253" i="5"/>
  <c r="E210254" i="5"/>
  <c r="E210255" i="5"/>
  <c r="E210256" i="5"/>
  <c r="E210257" i="5"/>
  <c r="E210258" i="5"/>
  <c r="E210259" i="5"/>
  <c r="E210260" i="5"/>
  <c r="E210261" i="5"/>
  <c r="E210262" i="5"/>
  <c r="E210263" i="5"/>
  <c r="E210264" i="5"/>
  <c r="E210265" i="5"/>
  <c r="E210266" i="5"/>
  <c r="E210267" i="5"/>
  <c r="E210268" i="5"/>
  <c r="E210269" i="5"/>
  <c r="E210270" i="5"/>
  <c r="E210271" i="5"/>
  <c r="E210272" i="5"/>
  <c r="E210273" i="5"/>
  <c r="E210274" i="5"/>
  <c r="E210275" i="5"/>
  <c r="E210276" i="5"/>
  <c r="E210277" i="5"/>
  <c r="E210278" i="5"/>
  <c r="E210279" i="5"/>
  <c r="E210280" i="5"/>
  <c r="E210281" i="5"/>
  <c r="E210282" i="5"/>
  <c r="E210283" i="5"/>
  <c r="E210284" i="5"/>
  <c r="E210285" i="5"/>
  <c r="E210286" i="5"/>
  <c r="E210287" i="5"/>
  <c r="E210288" i="5"/>
  <c r="E210289" i="5"/>
  <c r="E210290" i="5"/>
  <c r="E210291" i="5"/>
  <c r="E210292" i="5"/>
  <c r="E210293" i="5"/>
  <c r="E210294" i="5"/>
  <c r="E210295" i="5"/>
  <c r="E210296" i="5"/>
  <c r="E210297" i="5"/>
  <c r="E210298" i="5"/>
  <c r="E210299" i="5"/>
  <c r="E210300" i="5"/>
  <c r="E210301" i="5"/>
  <c r="E210302" i="5"/>
  <c r="E210303" i="5"/>
  <c r="E210304" i="5"/>
  <c r="E210305" i="5"/>
  <c r="E210306" i="5"/>
  <c r="E210307" i="5"/>
  <c r="E210308" i="5"/>
  <c r="E210309" i="5"/>
  <c r="E210310" i="5"/>
  <c r="E210311" i="5"/>
  <c r="E210312" i="5"/>
  <c r="E210313" i="5"/>
  <c r="E210314" i="5"/>
  <c r="E210315" i="5"/>
  <c r="E210316" i="5"/>
  <c r="E210317" i="5"/>
  <c r="E210318" i="5"/>
  <c r="E210319" i="5"/>
  <c r="E210320" i="5"/>
  <c r="E210321" i="5"/>
  <c r="E210322" i="5"/>
  <c r="E210323" i="5"/>
  <c r="E210324" i="5"/>
  <c r="E210325" i="5"/>
  <c r="E210326" i="5"/>
  <c r="E210327" i="5"/>
  <c r="E210328" i="5"/>
  <c r="E210329" i="5"/>
  <c r="E210330" i="5"/>
  <c r="E210331" i="5"/>
  <c r="E210332" i="5"/>
  <c r="E210333" i="5"/>
  <c r="E210334" i="5"/>
  <c r="E210335" i="5"/>
  <c r="E210336" i="5"/>
  <c r="E210337" i="5"/>
  <c r="E210338" i="5"/>
  <c r="E210339" i="5"/>
  <c r="E210340" i="5"/>
  <c r="E210341" i="5"/>
  <c r="E210342" i="5"/>
  <c r="E210343" i="5"/>
  <c r="E210344" i="5"/>
  <c r="E210345" i="5"/>
  <c r="E210346" i="5"/>
  <c r="E210347" i="5"/>
  <c r="E210348" i="5"/>
  <c r="E210349" i="5"/>
  <c r="E210350" i="5"/>
  <c r="E210351" i="5"/>
  <c r="E210352" i="5"/>
  <c r="E210353" i="5"/>
  <c r="E210354" i="5"/>
  <c r="E210355" i="5"/>
  <c r="E210356" i="5"/>
  <c r="E210357" i="5"/>
  <c r="E210358" i="5"/>
  <c r="E210359" i="5"/>
  <c r="E210360" i="5"/>
  <c r="E210361" i="5"/>
  <c r="E210362" i="5"/>
  <c r="E210363" i="5"/>
  <c r="E210364" i="5"/>
  <c r="E210365" i="5"/>
  <c r="E210366" i="5"/>
  <c r="E210367" i="5"/>
  <c r="E210368" i="5"/>
  <c r="E210369" i="5"/>
  <c r="E210370" i="5"/>
  <c r="E210371" i="5"/>
  <c r="E210372" i="5"/>
  <c r="E210373" i="5"/>
  <c r="E210374" i="5"/>
  <c r="E210375" i="5"/>
  <c r="E210376" i="5"/>
  <c r="E210377" i="5"/>
  <c r="E210378" i="5"/>
  <c r="E210379" i="5"/>
  <c r="E210380" i="5"/>
  <c r="E210381" i="5"/>
  <c r="E210382" i="5"/>
  <c r="E210383" i="5"/>
  <c r="E210384" i="5"/>
  <c r="E210385" i="5"/>
  <c r="E210386" i="5"/>
  <c r="E210387" i="5"/>
  <c r="E210388" i="5"/>
  <c r="E210389" i="5"/>
  <c r="E210390" i="5"/>
  <c r="E210391" i="5"/>
  <c r="E210392" i="5"/>
  <c r="E210393" i="5"/>
  <c r="E210394" i="5"/>
  <c r="E210395" i="5"/>
  <c r="E210396" i="5"/>
  <c r="E210397" i="5"/>
  <c r="E210398" i="5"/>
  <c r="E210399" i="5"/>
  <c r="E210400" i="5"/>
  <c r="E210401" i="5"/>
  <c r="E210402" i="5"/>
  <c r="E210403" i="5"/>
  <c r="E210404" i="5"/>
  <c r="E210405" i="5"/>
  <c r="E210406" i="5"/>
  <c r="E210407" i="5"/>
  <c r="E210408" i="5"/>
  <c r="E210409" i="5"/>
  <c r="E210410" i="5"/>
  <c r="E210411" i="5"/>
  <c r="E210412" i="5"/>
  <c r="E210413" i="5"/>
  <c r="E210414" i="5"/>
  <c r="E210415" i="5"/>
  <c r="E210416" i="5"/>
  <c r="E210417" i="5"/>
  <c r="E210418" i="5"/>
  <c r="E210419" i="5"/>
  <c r="E210420" i="5"/>
  <c r="E210421" i="5"/>
  <c r="E210422" i="5"/>
  <c r="E210423" i="5"/>
  <c r="E210424" i="5"/>
  <c r="E210425" i="5"/>
  <c r="E210426" i="5"/>
  <c r="E210427" i="5"/>
  <c r="E210428" i="5"/>
  <c r="E210429" i="5"/>
  <c r="E210430" i="5"/>
  <c r="E210431" i="5"/>
  <c r="E210432" i="5"/>
  <c r="E210433" i="5"/>
  <c r="E210434" i="5"/>
  <c r="E210435" i="5"/>
  <c r="E210436" i="5"/>
  <c r="E210437" i="5"/>
  <c r="E210438" i="5"/>
  <c r="E210439" i="5"/>
  <c r="E210440" i="5"/>
  <c r="E210441" i="5"/>
  <c r="E210442" i="5"/>
  <c r="E210443" i="5"/>
  <c r="E210444" i="5"/>
  <c r="E210445" i="5"/>
  <c r="E210446" i="5"/>
  <c r="E210447" i="5"/>
  <c r="E210448" i="5"/>
  <c r="E210449" i="5"/>
  <c r="E210450" i="5"/>
  <c r="E210451" i="5"/>
  <c r="E210452" i="5"/>
  <c r="E210453" i="5"/>
  <c r="E210454" i="5"/>
  <c r="E210455" i="5"/>
  <c r="E210456" i="5"/>
  <c r="E210457" i="5"/>
  <c r="E210458" i="5"/>
  <c r="E210459" i="5"/>
  <c r="E210460" i="5"/>
  <c r="E210461" i="5"/>
  <c r="E210462" i="5"/>
  <c r="E210463" i="5"/>
  <c r="E210464" i="5"/>
  <c r="E210465" i="5"/>
  <c r="E210466" i="5"/>
  <c r="E210467" i="5"/>
  <c r="E210468" i="5"/>
  <c r="E210469" i="5"/>
  <c r="E210470" i="5"/>
  <c r="E210471" i="5"/>
  <c r="E210472" i="5"/>
  <c r="E210473" i="5"/>
  <c r="E210474" i="5"/>
  <c r="E210475" i="5"/>
  <c r="E210476" i="5"/>
  <c r="E210477" i="5"/>
  <c r="E210478" i="5"/>
  <c r="E210479" i="5"/>
  <c r="E210480" i="5"/>
  <c r="E210481" i="5"/>
  <c r="E210482" i="5"/>
  <c r="E210483" i="5"/>
  <c r="E210484" i="5"/>
  <c r="E210485" i="5"/>
  <c r="E210486" i="5"/>
  <c r="E210487" i="5"/>
  <c r="E210488" i="5"/>
  <c r="E210489" i="5"/>
  <c r="E210490" i="5"/>
  <c r="E210491" i="5"/>
  <c r="E210492" i="5"/>
  <c r="E210493" i="5"/>
  <c r="E210494" i="5"/>
  <c r="E210495" i="5"/>
  <c r="E210496" i="5"/>
  <c r="E210497" i="5"/>
  <c r="E210498" i="5"/>
  <c r="E210499" i="5"/>
  <c r="E210500" i="5"/>
  <c r="E210501" i="5"/>
  <c r="E210502" i="5"/>
  <c r="E210503" i="5"/>
  <c r="E210504" i="5"/>
  <c r="E210505" i="5"/>
  <c r="E210506" i="5"/>
  <c r="E210507" i="5"/>
  <c r="E210508" i="5"/>
  <c r="E210509" i="5"/>
  <c r="E210510" i="5"/>
  <c r="E210511" i="5"/>
  <c r="E210512" i="5"/>
  <c r="E210513" i="5"/>
  <c r="E210514" i="5"/>
  <c r="E210515" i="5"/>
  <c r="E210516" i="5"/>
  <c r="E210517" i="5"/>
  <c r="E210518" i="5"/>
  <c r="E210519" i="5"/>
  <c r="E210520" i="5"/>
  <c r="E210521" i="5"/>
  <c r="E210522" i="5"/>
  <c r="E210523" i="5"/>
  <c r="E210524" i="5"/>
  <c r="E210525" i="5"/>
  <c r="E210526" i="5"/>
  <c r="E210527" i="5"/>
  <c r="E210528" i="5"/>
  <c r="E210529" i="5"/>
  <c r="E210530" i="5"/>
  <c r="E210531" i="5"/>
  <c r="E210532" i="5"/>
  <c r="E210533" i="5"/>
  <c r="E210534" i="5"/>
  <c r="E210535" i="5"/>
  <c r="E210536" i="5"/>
  <c r="E210537" i="5"/>
  <c r="E210538" i="5"/>
  <c r="E210539" i="5"/>
  <c r="E210540" i="5"/>
  <c r="E210541" i="5"/>
  <c r="E210542" i="5"/>
  <c r="E210543" i="5"/>
  <c r="E210544" i="5"/>
  <c r="E210545" i="5"/>
  <c r="E210546" i="5"/>
  <c r="E210547" i="5"/>
  <c r="E210548" i="5"/>
  <c r="E210549" i="5"/>
  <c r="E210550" i="5"/>
  <c r="E210551" i="5"/>
  <c r="E210552" i="5"/>
  <c r="E210553" i="5"/>
  <c r="E210554" i="5"/>
  <c r="E210555" i="5"/>
  <c r="E210556" i="5"/>
  <c r="E210557" i="5"/>
  <c r="E210558" i="5"/>
  <c r="E210559" i="5"/>
  <c r="E210560" i="5"/>
  <c r="E210561" i="5"/>
  <c r="E210562" i="5"/>
  <c r="E210563" i="5"/>
  <c r="E210564" i="5"/>
  <c r="E210565" i="5"/>
  <c r="E210566" i="5"/>
  <c r="E210567" i="5"/>
  <c r="E210568" i="5"/>
  <c r="E210569" i="5"/>
  <c r="E210570" i="5"/>
  <c r="E210571" i="5"/>
  <c r="E210572" i="5"/>
  <c r="E210573" i="5"/>
  <c r="E210574" i="5"/>
  <c r="E210575" i="5"/>
  <c r="E210576" i="5"/>
  <c r="E210577" i="5"/>
  <c r="E210578" i="5"/>
  <c r="E210579" i="5"/>
  <c r="E210580" i="5"/>
  <c r="E210581" i="5"/>
  <c r="E210582" i="5"/>
  <c r="E210583" i="5"/>
  <c r="E210584" i="5"/>
  <c r="E210585" i="5"/>
  <c r="E210586" i="5"/>
  <c r="E210587" i="5"/>
  <c r="E210588" i="5"/>
  <c r="E210589" i="5"/>
  <c r="E210590" i="5"/>
  <c r="E210591" i="5"/>
  <c r="E210592" i="5"/>
  <c r="E210593" i="5"/>
  <c r="E210594" i="5"/>
  <c r="E210595" i="5"/>
  <c r="E210596" i="5"/>
  <c r="E210597" i="5"/>
  <c r="E210598" i="5"/>
  <c r="E210599" i="5"/>
  <c r="E210600" i="5"/>
  <c r="E210601" i="5"/>
  <c r="E210602" i="5"/>
  <c r="E210603" i="5"/>
  <c r="E210604" i="5"/>
  <c r="E210605" i="5"/>
  <c r="E210606" i="5"/>
  <c r="E210607" i="5"/>
  <c r="E210608" i="5"/>
  <c r="E210609" i="5"/>
  <c r="E210610" i="5"/>
  <c r="E210611" i="5"/>
  <c r="E210612" i="5"/>
  <c r="E210613" i="5"/>
  <c r="E210614" i="5"/>
  <c r="E210615" i="5"/>
  <c r="E210616" i="5"/>
  <c r="E210617" i="5"/>
  <c r="E210618" i="5"/>
  <c r="E210619" i="5"/>
  <c r="E210620" i="5"/>
  <c r="E210621" i="5"/>
  <c r="E210622" i="5"/>
  <c r="E210623" i="5"/>
  <c r="E210624" i="5"/>
  <c r="E210625" i="5"/>
  <c r="E210626" i="5"/>
  <c r="E210627" i="5"/>
  <c r="E210628" i="5"/>
  <c r="E210629" i="5"/>
  <c r="E210630" i="5"/>
  <c r="E210631" i="5"/>
  <c r="E210632" i="5"/>
  <c r="E210633" i="5"/>
  <c r="E210634" i="5"/>
  <c r="E210635" i="5"/>
  <c r="E210636" i="5"/>
  <c r="E210637" i="5"/>
  <c r="E210638" i="5"/>
  <c r="E210639" i="5"/>
  <c r="E210640" i="5"/>
  <c r="E210641" i="5"/>
  <c r="E210642" i="5"/>
  <c r="E210643" i="5"/>
  <c r="E210644" i="5"/>
  <c r="E210645" i="5"/>
  <c r="E210646" i="5"/>
  <c r="E210647" i="5"/>
  <c r="E210648" i="5"/>
  <c r="E210649" i="5"/>
  <c r="E210650" i="5"/>
  <c r="E210651" i="5"/>
  <c r="E210652" i="5"/>
  <c r="E210653" i="5"/>
  <c r="E210654" i="5"/>
  <c r="E210655" i="5"/>
  <c r="E210656" i="5"/>
  <c r="E210657" i="5"/>
  <c r="E210658" i="5"/>
  <c r="E210659" i="5"/>
  <c r="E210660" i="5"/>
  <c r="E210661" i="5"/>
  <c r="E210662" i="5"/>
  <c r="E210663" i="5"/>
  <c r="E210664" i="5"/>
  <c r="E210665" i="5"/>
  <c r="E210666" i="5"/>
  <c r="E210667" i="5"/>
  <c r="E210668" i="5"/>
  <c r="E210669" i="5"/>
  <c r="E210670" i="5"/>
  <c r="E210671" i="5"/>
  <c r="E210672" i="5"/>
  <c r="E210673" i="5"/>
  <c r="E210674" i="5"/>
  <c r="E210675" i="5"/>
  <c r="E210676" i="5"/>
  <c r="E210677" i="5"/>
  <c r="E210678" i="5"/>
  <c r="E210679" i="5"/>
  <c r="E210680" i="5"/>
  <c r="E210681" i="5"/>
  <c r="E210682" i="5"/>
  <c r="E210683" i="5"/>
  <c r="E210684" i="5"/>
  <c r="E210685" i="5"/>
  <c r="E210686" i="5"/>
  <c r="E210687" i="5"/>
  <c r="E210688" i="5"/>
  <c r="E210689" i="5"/>
  <c r="E210690" i="5"/>
  <c r="E210691" i="5"/>
  <c r="E210692" i="5"/>
  <c r="E210693" i="5"/>
  <c r="E210694" i="5"/>
  <c r="E210695" i="5"/>
  <c r="E210696" i="5"/>
  <c r="E210697" i="5"/>
  <c r="E210698" i="5"/>
  <c r="E210699" i="5"/>
  <c r="E210700" i="5"/>
  <c r="E210701" i="5"/>
  <c r="E210702" i="5"/>
  <c r="E210703" i="5"/>
  <c r="E210704" i="5"/>
  <c r="E210705" i="5"/>
  <c r="E210706" i="5"/>
  <c r="E210707" i="5"/>
  <c r="E210708" i="5"/>
  <c r="E210709" i="5"/>
  <c r="E210710" i="5"/>
  <c r="E210711" i="5"/>
  <c r="E210712" i="5"/>
  <c r="E210713" i="5"/>
  <c r="E210714" i="5"/>
  <c r="E210715" i="5"/>
  <c r="E210716" i="5"/>
  <c r="E210717" i="5"/>
  <c r="E210718" i="5"/>
  <c r="E210719" i="5"/>
  <c r="E210720" i="5"/>
  <c r="E210721" i="5"/>
  <c r="E210722" i="5"/>
  <c r="E210723" i="5"/>
  <c r="E210724" i="5"/>
  <c r="E210725" i="5"/>
  <c r="E210726" i="5"/>
  <c r="E210727" i="5"/>
  <c r="E210728" i="5"/>
  <c r="E210729" i="5"/>
  <c r="E210730" i="5"/>
  <c r="E210731" i="5"/>
  <c r="E210732" i="5"/>
  <c r="E210733" i="5"/>
  <c r="E210734" i="5"/>
  <c r="E210735" i="5"/>
  <c r="E210736" i="5"/>
  <c r="E210737" i="5"/>
  <c r="E210738" i="5"/>
  <c r="E210739" i="5"/>
  <c r="E210740" i="5"/>
  <c r="E210741" i="5"/>
  <c r="E210742" i="5"/>
  <c r="E210743" i="5"/>
  <c r="E210744" i="5"/>
  <c r="E210745" i="5"/>
  <c r="E210746" i="5"/>
  <c r="E210747" i="5"/>
  <c r="E210748" i="5"/>
  <c r="E210749" i="5"/>
  <c r="E210750" i="5"/>
  <c r="E210751" i="5"/>
  <c r="E210752" i="5"/>
  <c r="E210753" i="5"/>
  <c r="E210754" i="5"/>
  <c r="E210755" i="5"/>
  <c r="E210756" i="5"/>
  <c r="E210757" i="5"/>
  <c r="E210758" i="5"/>
  <c r="E210759" i="5"/>
  <c r="E210760" i="5"/>
  <c r="E210761" i="5"/>
  <c r="E210762" i="5"/>
  <c r="E210763" i="5"/>
  <c r="E210764" i="5"/>
  <c r="E210765" i="5"/>
  <c r="E210766" i="5"/>
  <c r="E210767" i="5"/>
  <c r="E210768" i="5"/>
  <c r="E210769" i="5"/>
  <c r="E210770" i="5"/>
  <c r="E210771" i="5"/>
  <c r="E210772" i="5"/>
  <c r="E210773" i="5"/>
  <c r="E210774" i="5"/>
  <c r="E210775" i="5"/>
  <c r="E210776" i="5"/>
  <c r="E210777" i="5"/>
  <c r="E210778" i="5"/>
  <c r="E210779" i="5"/>
  <c r="E210780" i="5"/>
  <c r="E210781" i="5"/>
  <c r="E210782" i="5"/>
  <c r="E210783" i="5"/>
  <c r="E210784" i="5"/>
  <c r="E210785" i="5"/>
  <c r="E210786" i="5"/>
  <c r="E210787" i="5"/>
  <c r="E210788" i="5"/>
  <c r="E210789" i="5"/>
  <c r="E210790" i="5"/>
  <c r="E210791" i="5"/>
  <c r="E210792" i="5"/>
  <c r="E210793" i="5"/>
  <c r="E210794" i="5"/>
  <c r="E210795" i="5"/>
  <c r="E210796" i="5"/>
  <c r="E210797" i="5"/>
  <c r="E210798" i="5"/>
  <c r="E210799" i="5"/>
  <c r="E210800" i="5"/>
  <c r="E210801" i="5"/>
  <c r="E210802" i="5"/>
  <c r="E210803" i="5"/>
  <c r="E210804" i="5"/>
  <c r="E210805" i="5"/>
  <c r="E210806" i="5"/>
  <c r="E210807" i="5"/>
  <c r="E210808" i="5"/>
  <c r="E210809" i="5"/>
  <c r="E210810" i="5"/>
  <c r="E210811" i="5"/>
  <c r="E210812" i="5"/>
  <c r="E210813" i="5"/>
  <c r="E210814" i="5"/>
  <c r="E210815" i="5"/>
  <c r="E210816" i="5"/>
  <c r="E210817" i="5"/>
  <c r="E210818" i="5"/>
  <c r="E210819" i="5"/>
  <c r="E210820" i="5"/>
  <c r="E210821" i="5"/>
  <c r="E210822" i="5"/>
  <c r="E210823" i="5"/>
  <c r="E210824" i="5"/>
  <c r="E210825" i="5"/>
  <c r="E210826" i="5"/>
  <c r="E210827" i="5"/>
  <c r="E210828" i="5"/>
  <c r="E210829" i="5"/>
  <c r="E210830" i="5"/>
  <c r="E210831" i="5"/>
  <c r="E210832" i="5"/>
  <c r="E210833" i="5"/>
  <c r="E210834" i="5"/>
  <c r="E210835" i="5"/>
  <c r="E210836" i="5"/>
  <c r="E210837" i="5"/>
  <c r="E210838" i="5"/>
  <c r="E210839" i="5"/>
  <c r="E210840" i="5"/>
  <c r="E210841" i="5"/>
  <c r="E210842" i="5"/>
  <c r="E210843" i="5"/>
  <c r="E210844" i="5"/>
  <c r="E210845" i="5"/>
  <c r="E210846" i="5"/>
  <c r="E210847" i="5"/>
  <c r="E210848" i="5"/>
  <c r="E210849" i="5"/>
  <c r="E210850" i="5"/>
  <c r="E210851" i="5"/>
  <c r="E210852" i="5"/>
  <c r="E210853" i="5"/>
  <c r="E210854" i="5"/>
  <c r="E210855" i="5"/>
  <c r="E210856" i="5"/>
  <c r="E210857" i="5"/>
  <c r="E210858" i="5"/>
  <c r="E210859" i="5"/>
  <c r="E210860" i="5"/>
  <c r="E210861" i="5"/>
  <c r="E210862" i="5"/>
  <c r="E210863" i="5"/>
  <c r="E210864" i="5"/>
  <c r="E210865" i="5"/>
  <c r="E210866" i="5"/>
  <c r="E210867" i="5"/>
  <c r="E210868" i="5"/>
  <c r="E210869" i="5"/>
  <c r="E210870" i="5"/>
  <c r="E210871" i="5"/>
  <c r="E210872" i="5"/>
  <c r="E210873" i="5"/>
  <c r="E210874" i="5"/>
  <c r="E210875" i="5"/>
  <c r="E210876" i="5"/>
  <c r="E210877" i="5"/>
  <c r="E210878" i="5"/>
  <c r="E210879" i="5"/>
  <c r="E210880" i="5"/>
  <c r="E210881" i="5"/>
  <c r="E210882" i="5"/>
  <c r="E210883" i="5"/>
  <c r="E210884" i="5"/>
  <c r="E210885" i="5"/>
  <c r="E210886" i="5"/>
  <c r="E210887" i="5"/>
  <c r="E210888" i="5"/>
  <c r="E210889" i="5"/>
  <c r="E210890" i="5"/>
  <c r="E210891" i="5"/>
  <c r="E210892" i="5"/>
  <c r="E210893" i="5"/>
  <c r="E210894" i="5"/>
  <c r="E210895" i="5"/>
  <c r="E210896" i="5"/>
  <c r="E210897" i="5"/>
  <c r="E210898" i="5"/>
  <c r="E210899" i="5"/>
  <c r="E210900" i="5"/>
  <c r="E210901" i="5"/>
  <c r="E210902" i="5"/>
  <c r="E210903" i="5"/>
  <c r="E210904" i="5"/>
  <c r="E210905" i="5"/>
  <c r="E210906" i="5"/>
  <c r="E210907" i="5"/>
  <c r="E210908" i="5"/>
  <c r="E210909" i="5"/>
  <c r="E210910" i="5"/>
  <c r="E210911" i="5"/>
  <c r="E210912" i="5"/>
  <c r="E210913" i="5"/>
  <c r="E210914" i="5"/>
  <c r="E210915" i="5"/>
  <c r="E210916" i="5"/>
  <c r="E210917" i="5"/>
  <c r="E210918" i="5"/>
  <c r="E210919" i="5"/>
  <c r="E210920" i="5"/>
  <c r="E210921" i="5"/>
  <c r="E210922" i="5"/>
  <c r="E210923" i="5"/>
  <c r="E210924" i="5"/>
  <c r="E210925" i="5"/>
  <c r="E210926" i="5"/>
  <c r="E210927" i="5"/>
  <c r="E210928" i="5"/>
  <c r="E210929" i="5"/>
  <c r="E210930" i="5"/>
  <c r="E210931" i="5"/>
  <c r="E210932" i="5"/>
  <c r="E210933" i="5"/>
  <c r="E210934" i="5"/>
  <c r="E210935" i="5"/>
  <c r="E210936" i="5"/>
  <c r="E210937" i="5"/>
  <c r="E210938" i="5"/>
  <c r="E210939" i="5"/>
  <c r="E210940" i="5"/>
  <c r="E210941" i="5"/>
  <c r="E210942" i="5"/>
  <c r="E210943" i="5"/>
  <c r="E210944" i="5"/>
  <c r="E210945" i="5"/>
  <c r="E210946" i="5"/>
  <c r="E210947" i="5"/>
  <c r="E210948" i="5"/>
  <c r="E210949" i="5"/>
  <c r="E210950" i="5"/>
  <c r="E210951" i="5"/>
  <c r="E210952" i="5"/>
  <c r="E210953" i="5"/>
  <c r="E210954" i="5"/>
  <c r="E210955" i="5"/>
  <c r="E210956" i="5"/>
  <c r="E210957" i="5"/>
  <c r="E210958" i="5"/>
  <c r="E210959" i="5"/>
  <c r="E210960" i="5"/>
  <c r="E210961" i="5"/>
  <c r="E210962" i="5"/>
  <c r="E210963" i="5"/>
  <c r="E210964" i="5"/>
  <c r="E210965" i="5"/>
  <c r="E210966" i="5"/>
  <c r="E210967" i="5"/>
  <c r="E210968" i="5"/>
  <c r="E210969" i="5"/>
  <c r="E210970" i="5"/>
  <c r="E210971" i="5"/>
  <c r="E210972" i="5"/>
  <c r="E210973" i="5"/>
  <c r="E210974" i="5"/>
  <c r="E210975" i="5"/>
  <c r="E210976" i="5"/>
  <c r="E210977" i="5"/>
  <c r="E210978" i="5"/>
  <c r="E210979" i="5"/>
  <c r="E210980" i="5"/>
  <c r="E210981" i="5"/>
  <c r="E210982" i="5"/>
  <c r="E210983" i="5"/>
  <c r="E210984" i="5"/>
  <c r="E210985" i="5"/>
  <c r="E210986" i="5"/>
  <c r="E210987" i="5"/>
  <c r="E210988" i="5"/>
  <c r="E210989" i="5"/>
  <c r="E210990" i="5"/>
  <c r="E210991" i="5"/>
  <c r="E210992" i="5"/>
  <c r="E210993" i="5"/>
  <c r="E210994" i="5"/>
  <c r="E210995" i="5"/>
  <c r="E210996" i="5"/>
  <c r="E210997" i="5"/>
  <c r="E210998" i="5"/>
  <c r="E210999" i="5"/>
  <c r="E211000" i="5"/>
  <c r="E211001" i="5"/>
  <c r="E211002" i="5"/>
  <c r="E211003" i="5"/>
  <c r="E211004" i="5"/>
  <c r="E211005" i="5"/>
  <c r="E211006" i="5"/>
  <c r="E211007" i="5"/>
  <c r="E211008" i="5"/>
  <c r="E211009" i="5"/>
  <c r="E211010" i="5"/>
  <c r="E211011" i="5"/>
  <c r="E211012" i="5"/>
  <c r="E211013" i="5"/>
  <c r="E211014" i="5"/>
  <c r="E211015" i="5"/>
  <c r="E211016" i="5"/>
  <c r="E211017" i="5"/>
  <c r="E211018" i="5"/>
  <c r="E211019" i="5"/>
  <c r="E211020" i="5"/>
  <c r="E211021" i="5"/>
  <c r="E211022" i="5"/>
  <c r="E211023" i="5"/>
  <c r="E211024" i="5"/>
  <c r="E211025" i="5"/>
  <c r="E211026" i="5"/>
  <c r="E211027" i="5"/>
  <c r="E211028" i="5"/>
  <c r="E211029" i="5"/>
  <c r="E211030" i="5"/>
  <c r="E211031" i="5"/>
  <c r="E211032" i="5"/>
  <c r="E211033" i="5"/>
  <c r="E211034" i="5"/>
  <c r="E211035" i="5"/>
  <c r="E211036" i="5"/>
  <c r="E211037" i="5"/>
  <c r="E211038" i="5"/>
  <c r="E211039" i="5"/>
  <c r="E211040" i="5"/>
  <c r="E211041" i="5"/>
  <c r="E211042" i="5"/>
  <c r="E211043" i="5"/>
  <c r="E211044" i="5"/>
  <c r="E211045" i="5"/>
  <c r="E211046" i="5"/>
  <c r="E211047" i="5"/>
  <c r="E211048" i="5"/>
  <c r="E211049" i="5"/>
  <c r="E211050" i="5"/>
  <c r="E211051" i="5"/>
  <c r="E211052" i="5"/>
  <c r="E211053" i="5"/>
  <c r="E211054" i="5"/>
  <c r="E211055" i="5"/>
  <c r="E211056" i="5"/>
  <c r="E211057" i="5"/>
  <c r="E211058" i="5"/>
  <c r="E211059" i="5"/>
  <c r="E211060" i="5"/>
  <c r="E211061" i="5"/>
  <c r="E211062" i="5"/>
  <c r="E211063" i="5"/>
  <c r="E211064" i="5"/>
  <c r="E211065" i="5"/>
  <c r="E211066" i="5"/>
  <c r="E211067" i="5"/>
  <c r="E211068" i="5"/>
  <c r="E211069" i="5"/>
  <c r="E211070" i="5"/>
  <c r="E211071" i="5"/>
  <c r="E211072" i="5"/>
  <c r="E211073" i="5"/>
  <c r="E211074" i="5"/>
  <c r="E211075" i="5"/>
  <c r="E211076" i="5"/>
  <c r="E211077" i="5"/>
  <c r="E211078" i="5"/>
  <c r="E211079" i="5"/>
  <c r="E211080" i="5"/>
  <c r="E211081" i="5"/>
  <c r="E211082" i="5"/>
  <c r="E211083" i="5"/>
  <c r="E211084" i="5"/>
  <c r="E211085" i="5"/>
  <c r="E211086" i="5"/>
  <c r="E211087" i="5"/>
  <c r="E211088" i="5"/>
  <c r="E211089" i="5"/>
  <c r="E211090" i="5"/>
  <c r="E211091" i="5"/>
  <c r="E211092" i="5"/>
  <c r="E211093" i="5"/>
  <c r="E211094" i="5"/>
  <c r="E211095" i="5"/>
  <c r="E211096" i="5"/>
  <c r="E211097" i="5"/>
  <c r="E211098" i="5"/>
  <c r="E211099" i="5"/>
  <c r="E211100" i="5"/>
  <c r="E211101" i="5"/>
  <c r="E211102" i="5"/>
  <c r="E211103" i="5"/>
  <c r="E211104" i="5"/>
  <c r="E211105" i="5"/>
  <c r="E211106" i="5"/>
  <c r="E211107" i="5"/>
  <c r="E211108" i="5"/>
  <c r="E211109" i="5"/>
  <c r="E211110" i="5"/>
  <c r="E211111" i="5"/>
  <c r="E211112" i="5"/>
  <c r="E211113" i="5"/>
  <c r="E211114" i="5"/>
  <c r="E211115" i="5"/>
  <c r="E211116" i="5"/>
  <c r="E211117" i="5"/>
  <c r="E211118" i="5"/>
  <c r="E211119" i="5"/>
  <c r="E211120" i="5"/>
  <c r="E211121" i="5"/>
  <c r="E211122" i="5"/>
  <c r="E211123" i="5"/>
  <c r="E211124" i="5"/>
  <c r="E211125" i="5"/>
  <c r="E211126" i="5"/>
  <c r="E211127" i="5"/>
  <c r="E211128" i="5"/>
  <c r="E211129" i="5"/>
  <c r="E211130" i="5"/>
  <c r="E211131" i="5"/>
  <c r="E211132" i="5"/>
  <c r="E211133" i="5"/>
  <c r="E211134" i="5"/>
  <c r="E211135" i="5"/>
  <c r="E211136" i="5"/>
  <c r="E211137" i="5"/>
  <c r="E211138" i="5"/>
  <c r="E211139" i="5"/>
  <c r="E211140" i="5"/>
  <c r="E211141" i="5"/>
  <c r="E211142" i="5"/>
  <c r="E211143" i="5"/>
  <c r="E211144" i="5"/>
  <c r="E211145" i="5"/>
  <c r="E211146" i="5"/>
  <c r="E211147" i="5"/>
  <c r="E211148" i="5"/>
  <c r="E211149" i="5"/>
  <c r="E211150" i="5"/>
  <c r="E211151" i="5"/>
  <c r="E211152" i="5"/>
  <c r="E211153" i="5"/>
  <c r="E211154" i="5"/>
  <c r="E211155" i="5"/>
  <c r="E211156" i="5"/>
  <c r="E211157" i="5"/>
  <c r="E211158" i="5"/>
  <c r="E211159" i="5"/>
  <c r="E211160" i="5"/>
  <c r="E211161" i="5"/>
  <c r="E211162" i="5"/>
  <c r="E211163" i="5"/>
  <c r="E211164" i="5"/>
  <c r="E211165" i="5"/>
  <c r="E211166" i="5"/>
  <c r="E211167" i="5"/>
  <c r="E211168" i="5"/>
  <c r="E211169" i="5"/>
  <c r="E211170" i="5"/>
  <c r="E211171" i="5"/>
  <c r="E211172" i="5"/>
  <c r="E211173" i="5"/>
  <c r="E211174" i="5"/>
  <c r="E211175" i="5"/>
  <c r="E211176" i="5"/>
  <c r="E211177" i="5"/>
  <c r="E211178" i="5"/>
  <c r="E211179" i="5"/>
  <c r="E211180" i="5"/>
  <c r="E211181" i="5"/>
  <c r="E211182" i="5"/>
  <c r="E211183" i="5"/>
  <c r="E211184" i="5"/>
  <c r="E211185" i="5"/>
  <c r="E211186" i="5"/>
  <c r="E211187" i="5"/>
  <c r="E211188" i="5"/>
  <c r="E211189" i="5"/>
  <c r="E211190" i="5"/>
  <c r="E211191" i="5"/>
  <c r="E211192" i="5"/>
  <c r="E211193" i="5"/>
  <c r="E211194" i="5"/>
  <c r="E211195" i="5"/>
  <c r="E211196" i="5"/>
  <c r="E211197" i="5"/>
  <c r="E211198" i="5"/>
  <c r="E211199" i="5"/>
  <c r="E211200" i="5"/>
  <c r="E211201" i="5"/>
  <c r="E211202" i="5"/>
  <c r="E211203" i="5"/>
  <c r="E211204" i="5"/>
  <c r="E211205" i="5"/>
  <c r="E211206" i="5"/>
  <c r="E211207" i="5"/>
  <c r="E211208" i="5"/>
  <c r="E211209" i="5"/>
  <c r="E211210" i="5"/>
  <c r="E211211" i="5"/>
  <c r="E211212" i="5"/>
  <c r="E211213" i="5"/>
  <c r="E211214" i="5"/>
  <c r="E211215" i="5"/>
  <c r="E211216" i="5"/>
  <c r="E211217" i="5"/>
  <c r="E211218" i="5"/>
  <c r="E211219" i="5"/>
  <c r="E211220" i="5"/>
  <c r="E211221" i="5"/>
  <c r="E211222" i="5"/>
  <c r="E211223" i="5"/>
  <c r="E211224" i="5"/>
  <c r="E211225" i="5"/>
  <c r="E211226" i="5"/>
  <c r="E211227" i="5"/>
  <c r="E211228" i="5"/>
  <c r="E211229" i="5"/>
  <c r="E211230" i="5"/>
  <c r="E211231" i="5"/>
  <c r="E211232" i="5"/>
  <c r="E211233" i="5"/>
  <c r="E211234" i="5"/>
  <c r="E211235" i="5"/>
  <c r="E211236" i="5"/>
  <c r="E211237" i="5"/>
  <c r="E211238" i="5"/>
  <c r="E211239" i="5"/>
  <c r="E211240" i="5"/>
  <c r="E211241" i="5"/>
  <c r="E211242" i="5"/>
  <c r="E211243" i="5"/>
  <c r="E211244" i="5"/>
  <c r="E211245" i="5"/>
  <c r="E211246" i="5"/>
  <c r="E211247" i="5"/>
  <c r="E211248" i="5"/>
  <c r="E211249" i="5"/>
  <c r="E211250" i="5"/>
  <c r="E211251" i="5"/>
  <c r="E211252" i="5"/>
  <c r="E211253" i="5"/>
  <c r="E211254" i="5"/>
  <c r="E211255" i="5"/>
  <c r="E211256" i="5"/>
  <c r="E211257" i="5"/>
  <c r="E211258" i="5"/>
  <c r="E211259" i="5"/>
  <c r="E211260" i="5"/>
  <c r="E211261" i="5"/>
  <c r="E211262" i="5"/>
  <c r="E211263" i="5"/>
  <c r="E211264" i="5"/>
  <c r="E211265" i="5"/>
  <c r="E211266" i="5"/>
  <c r="E211267" i="5"/>
  <c r="E211268" i="5"/>
  <c r="E211269" i="5"/>
  <c r="E211270" i="5"/>
  <c r="E211271" i="5"/>
  <c r="E211272" i="5"/>
  <c r="E211273" i="5"/>
  <c r="E211274" i="5"/>
  <c r="E211275" i="5"/>
  <c r="E211276" i="5"/>
  <c r="E211277" i="5"/>
  <c r="E211278" i="5"/>
  <c r="E211279" i="5"/>
  <c r="E211280" i="5"/>
  <c r="E211281" i="5"/>
  <c r="E211282" i="5"/>
  <c r="E211283" i="5"/>
  <c r="E211284" i="5"/>
  <c r="E211285" i="5"/>
  <c r="E211286" i="5"/>
  <c r="E211287" i="5"/>
  <c r="E211288" i="5"/>
  <c r="E211289" i="5"/>
  <c r="E211290" i="5"/>
  <c r="E211291" i="5"/>
  <c r="E211292" i="5"/>
  <c r="E211293" i="5"/>
  <c r="E211294" i="5"/>
  <c r="E211295" i="5"/>
  <c r="E211296" i="5"/>
  <c r="E211297" i="5"/>
  <c r="E211298" i="5"/>
  <c r="E211299" i="5"/>
  <c r="E211300" i="5"/>
  <c r="E211301" i="5"/>
  <c r="E211302" i="5"/>
  <c r="E211303" i="5"/>
  <c r="E211304" i="5"/>
  <c r="E211305" i="5"/>
  <c r="E211306" i="5"/>
  <c r="E211307" i="5"/>
  <c r="E211308" i="5"/>
  <c r="E211309" i="5"/>
  <c r="E211310" i="5"/>
  <c r="E211311" i="5"/>
  <c r="E211312" i="5"/>
  <c r="E211313" i="5"/>
  <c r="E211314" i="5"/>
  <c r="E211315" i="5"/>
  <c r="E211316" i="5"/>
  <c r="E211317" i="5"/>
  <c r="E211318" i="5"/>
  <c r="E211319" i="5"/>
  <c r="E211320" i="5"/>
  <c r="E211321" i="5"/>
  <c r="E211322" i="5"/>
  <c r="E211323" i="5"/>
  <c r="E211324" i="5"/>
  <c r="E211325" i="5"/>
  <c r="E211326" i="5"/>
  <c r="E211327" i="5"/>
  <c r="E211328" i="5"/>
  <c r="E211329" i="5"/>
  <c r="E211330" i="5"/>
  <c r="E211331" i="5"/>
  <c r="E211332" i="5"/>
  <c r="E211333" i="5"/>
  <c r="E211334" i="5"/>
  <c r="E211335" i="5"/>
  <c r="E211336" i="5"/>
  <c r="E211337" i="5"/>
  <c r="E211338" i="5"/>
  <c r="E211339" i="5"/>
  <c r="E211340" i="5"/>
  <c r="E211341" i="5"/>
  <c r="E211342" i="5"/>
  <c r="E211343" i="5"/>
  <c r="E211344" i="5"/>
  <c r="E211345" i="5"/>
  <c r="E211346" i="5"/>
  <c r="E211347" i="5"/>
  <c r="E211348" i="5"/>
  <c r="E211349" i="5"/>
  <c r="E211350" i="5"/>
  <c r="E211351" i="5"/>
  <c r="E211352" i="5"/>
  <c r="E211353" i="5"/>
  <c r="E211354" i="5"/>
  <c r="E211355" i="5"/>
  <c r="E211356" i="5"/>
  <c r="E211357" i="5"/>
  <c r="E211358" i="5"/>
  <c r="E211359" i="5"/>
  <c r="E211360" i="5"/>
  <c r="E211361" i="5"/>
  <c r="E211362" i="5"/>
  <c r="E211363" i="5"/>
  <c r="E211364" i="5"/>
  <c r="E211365" i="5"/>
  <c r="E211366" i="5"/>
  <c r="E211367" i="5"/>
  <c r="E211368" i="5"/>
  <c r="E211369" i="5"/>
  <c r="E211370" i="5"/>
  <c r="E211371" i="5"/>
  <c r="E211372" i="5"/>
  <c r="E211373" i="5"/>
  <c r="E211374" i="5"/>
  <c r="E211375" i="5"/>
  <c r="E211376" i="5"/>
  <c r="E211377" i="5"/>
  <c r="E211378" i="5"/>
  <c r="E211379" i="5"/>
  <c r="E211380" i="5"/>
  <c r="E211381" i="5"/>
  <c r="E211382" i="5"/>
  <c r="E211383" i="5"/>
  <c r="E211384" i="5"/>
  <c r="E211385" i="5"/>
  <c r="E211386" i="5"/>
  <c r="E211387" i="5"/>
  <c r="E211388" i="5"/>
  <c r="E211389" i="5"/>
  <c r="E211390" i="5"/>
  <c r="E211391" i="5"/>
  <c r="E211392" i="5"/>
  <c r="E211393" i="5"/>
  <c r="E211394" i="5"/>
  <c r="E211395" i="5"/>
  <c r="E211396" i="5"/>
  <c r="E211397" i="5"/>
  <c r="E211398" i="5"/>
  <c r="E211399" i="5"/>
  <c r="E211400" i="5"/>
  <c r="E211401" i="5"/>
  <c r="E211402" i="5"/>
  <c r="E211403" i="5"/>
  <c r="E211404" i="5"/>
  <c r="E211405" i="5"/>
  <c r="E211406" i="5"/>
  <c r="E211407" i="5"/>
  <c r="E211408" i="5"/>
  <c r="E211409" i="5"/>
  <c r="E211410" i="5"/>
  <c r="E211411" i="5"/>
  <c r="E211412" i="5"/>
  <c r="E211413" i="5"/>
  <c r="E211414" i="5"/>
  <c r="E211415" i="5"/>
  <c r="E211416" i="5"/>
  <c r="E211417" i="5"/>
  <c r="E211418" i="5"/>
  <c r="E211419" i="5"/>
  <c r="E211420" i="5"/>
  <c r="E211421" i="5"/>
  <c r="E211422" i="5"/>
  <c r="E211423" i="5"/>
  <c r="E211424" i="5"/>
  <c r="E211425" i="5"/>
  <c r="E211426" i="5"/>
  <c r="E211427" i="5"/>
  <c r="E211428" i="5"/>
  <c r="E211429" i="5"/>
  <c r="E211430" i="5"/>
  <c r="E211431" i="5"/>
  <c r="E211432" i="5"/>
  <c r="E211433" i="5"/>
  <c r="E211434" i="5"/>
  <c r="E211435" i="5"/>
  <c r="E211436" i="5"/>
  <c r="E211437" i="5"/>
  <c r="E211438" i="5"/>
  <c r="E211439" i="5"/>
  <c r="E211440" i="5"/>
  <c r="E211441" i="5"/>
  <c r="E211442" i="5"/>
  <c r="E211443" i="5"/>
  <c r="E211444" i="5"/>
  <c r="E211445" i="5"/>
  <c r="E211446" i="5"/>
  <c r="E211447" i="5"/>
  <c r="E211448" i="5"/>
  <c r="E211449" i="5"/>
  <c r="E211450" i="5"/>
  <c r="E211451" i="5"/>
  <c r="E211452" i="5"/>
  <c r="E211453" i="5"/>
  <c r="E211454" i="5"/>
  <c r="E211455" i="5"/>
  <c r="E211456" i="5"/>
  <c r="E211457" i="5"/>
  <c r="E211458" i="5"/>
  <c r="E211459" i="5"/>
  <c r="E211460" i="5"/>
  <c r="E211461" i="5"/>
  <c r="E211462" i="5"/>
  <c r="E211463" i="5"/>
  <c r="E211464" i="5"/>
  <c r="E211465" i="5"/>
  <c r="E211466" i="5"/>
  <c r="E211467" i="5"/>
  <c r="E211468" i="5"/>
  <c r="E211469" i="5"/>
  <c r="E211470" i="5"/>
  <c r="E211471" i="5"/>
  <c r="E211472" i="5"/>
  <c r="E211473" i="5"/>
  <c r="E211474" i="5"/>
  <c r="E211475" i="5"/>
  <c r="E211476" i="5"/>
  <c r="E211477" i="5"/>
  <c r="E211478" i="5"/>
  <c r="E211479" i="5"/>
  <c r="E211480" i="5"/>
  <c r="E211481" i="5"/>
  <c r="E211482" i="5"/>
  <c r="E211483" i="5"/>
  <c r="E211484" i="5"/>
  <c r="E211485" i="5"/>
  <c r="E211486" i="5"/>
  <c r="E211487" i="5"/>
  <c r="E211488" i="5"/>
  <c r="E211489" i="5"/>
  <c r="E211490" i="5"/>
  <c r="E211491" i="5"/>
  <c r="E211492" i="5"/>
  <c r="E211493" i="5"/>
  <c r="E211494" i="5"/>
  <c r="E211495" i="5"/>
  <c r="E211496" i="5"/>
  <c r="E211497" i="5"/>
  <c r="E211498" i="5"/>
  <c r="E211499" i="5"/>
  <c r="E211500" i="5"/>
  <c r="E211501" i="5"/>
  <c r="E211502" i="5"/>
  <c r="E211503" i="5"/>
  <c r="E211504" i="5"/>
  <c r="E211505" i="5"/>
  <c r="E211506" i="5"/>
  <c r="E211507" i="5"/>
  <c r="E211508" i="5"/>
  <c r="E211509" i="5"/>
  <c r="E211510" i="5"/>
  <c r="E211511" i="5"/>
  <c r="E211512" i="5"/>
  <c r="E211513" i="5"/>
  <c r="E211514" i="5"/>
  <c r="E211515" i="5"/>
  <c r="E211516" i="5"/>
  <c r="E211517" i="5"/>
  <c r="E211518" i="5"/>
  <c r="E211519" i="5"/>
  <c r="E211520" i="5"/>
  <c r="E211521" i="5"/>
  <c r="E211522" i="5"/>
  <c r="E211523" i="5"/>
  <c r="E211524" i="5"/>
  <c r="E211525" i="5"/>
  <c r="E211526" i="5"/>
  <c r="E211527" i="5"/>
  <c r="E211528" i="5"/>
  <c r="E211529" i="5"/>
  <c r="E211530" i="5"/>
  <c r="E211531" i="5"/>
  <c r="E211532" i="5"/>
  <c r="E211533" i="5"/>
  <c r="E211534" i="5"/>
  <c r="E211535" i="5"/>
  <c r="E211536" i="5"/>
  <c r="E211537" i="5"/>
  <c r="E211538" i="5"/>
  <c r="E211539" i="5"/>
  <c r="E211540" i="5"/>
  <c r="E211541" i="5"/>
  <c r="E211542" i="5"/>
  <c r="E211543" i="5"/>
  <c r="E211544" i="5"/>
  <c r="E211545" i="5"/>
  <c r="E211546" i="5"/>
  <c r="E211547" i="5"/>
  <c r="E211548" i="5"/>
  <c r="E211549" i="5"/>
  <c r="E211550" i="5"/>
  <c r="E211551" i="5"/>
  <c r="E211552" i="5"/>
  <c r="E211553" i="5"/>
  <c r="E211554" i="5"/>
  <c r="E211555" i="5"/>
  <c r="E211556" i="5"/>
  <c r="E211557" i="5"/>
  <c r="E211558" i="5"/>
  <c r="E211559" i="5"/>
  <c r="E211560" i="5"/>
  <c r="E211561" i="5"/>
  <c r="E211562" i="5"/>
  <c r="E211563" i="5"/>
  <c r="E211564" i="5"/>
  <c r="E211565" i="5"/>
  <c r="E211566" i="5"/>
  <c r="E211567" i="5"/>
  <c r="E211568" i="5"/>
  <c r="E211569" i="5"/>
  <c r="E211570" i="5"/>
  <c r="E211571" i="5"/>
  <c r="E211572" i="5"/>
  <c r="E211573" i="5"/>
  <c r="E211574" i="5"/>
  <c r="E211575" i="5"/>
  <c r="E211576" i="5"/>
  <c r="E211577" i="5"/>
  <c r="E211578" i="5"/>
  <c r="E211579" i="5"/>
  <c r="E211580" i="5"/>
  <c r="E211581" i="5"/>
  <c r="E211582" i="5"/>
  <c r="E211583" i="5"/>
  <c r="E211584" i="5"/>
  <c r="E211585" i="5"/>
  <c r="E211586" i="5"/>
  <c r="E211587" i="5"/>
  <c r="E211588" i="5"/>
  <c r="E211589" i="5"/>
  <c r="E211590" i="5"/>
  <c r="E211591" i="5"/>
  <c r="E211592" i="5"/>
  <c r="E211593" i="5"/>
  <c r="E211594" i="5"/>
  <c r="E211595" i="5"/>
  <c r="E211596" i="5"/>
  <c r="E211597" i="5"/>
  <c r="E211598" i="5"/>
  <c r="E211599" i="5"/>
  <c r="E211600" i="5"/>
  <c r="E211601" i="5"/>
  <c r="E211602" i="5"/>
  <c r="E211603" i="5"/>
  <c r="E211604" i="5"/>
  <c r="E211605" i="5"/>
  <c r="E211606" i="5"/>
  <c r="E211607" i="5"/>
  <c r="E211608" i="5"/>
  <c r="E211609" i="5"/>
  <c r="E211610" i="5"/>
  <c r="E211611" i="5"/>
  <c r="E211612" i="5"/>
  <c r="E211613" i="5"/>
  <c r="E211614" i="5"/>
  <c r="E211615" i="5"/>
  <c r="E211616" i="5"/>
  <c r="E211617" i="5"/>
  <c r="E211618" i="5"/>
  <c r="E211619" i="5"/>
  <c r="E211620" i="5"/>
  <c r="E211621" i="5"/>
  <c r="E211622" i="5"/>
  <c r="E211623" i="5"/>
  <c r="E211624" i="5"/>
  <c r="E211625" i="5"/>
  <c r="E211626" i="5"/>
  <c r="E211627" i="5"/>
  <c r="E211628" i="5"/>
  <c r="E211629" i="5"/>
  <c r="E211630" i="5"/>
  <c r="E211631" i="5"/>
  <c r="E211632" i="5"/>
  <c r="E211633" i="5"/>
  <c r="E211634" i="5"/>
  <c r="E211635" i="5"/>
  <c r="E211636" i="5"/>
  <c r="E211637" i="5"/>
  <c r="E211638" i="5"/>
  <c r="E211639" i="5"/>
  <c r="E211640" i="5"/>
  <c r="E211641" i="5"/>
  <c r="E211642" i="5"/>
  <c r="E211643" i="5"/>
  <c r="E211644" i="5"/>
  <c r="E211645" i="5"/>
  <c r="E211646" i="5"/>
  <c r="E211647" i="5"/>
  <c r="E211648" i="5"/>
  <c r="E211649" i="5"/>
  <c r="E211650" i="5"/>
  <c r="E211651" i="5"/>
  <c r="E211652" i="5"/>
  <c r="E211653" i="5"/>
  <c r="E211654" i="5"/>
  <c r="E211655" i="5"/>
  <c r="E211656" i="5"/>
  <c r="E211657" i="5"/>
  <c r="E211658" i="5"/>
  <c r="E211659" i="5"/>
  <c r="E211660" i="5"/>
  <c r="E211661" i="5"/>
  <c r="E211662" i="5"/>
  <c r="E211663" i="5"/>
  <c r="E211664" i="5"/>
  <c r="E211665" i="5"/>
  <c r="E211666" i="5"/>
  <c r="E211667" i="5"/>
  <c r="E211668" i="5"/>
  <c r="E211669" i="5"/>
  <c r="E211670" i="5"/>
  <c r="E211671" i="5"/>
  <c r="E211672" i="5"/>
  <c r="E211673" i="5"/>
  <c r="E211674" i="5"/>
  <c r="E211675" i="5"/>
  <c r="E211676" i="5"/>
  <c r="E211677" i="5"/>
  <c r="E211678" i="5"/>
  <c r="E211679" i="5"/>
  <c r="E211680" i="5"/>
  <c r="E211681" i="5"/>
  <c r="E211682" i="5"/>
  <c r="E211683" i="5"/>
  <c r="E211684" i="5"/>
  <c r="E211685" i="5"/>
  <c r="E211686" i="5"/>
  <c r="E211687" i="5"/>
  <c r="E211688" i="5"/>
  <c r="E211689" i="5"/>
  <c r="E211690" i="5"/>
  <c r="E211691" i="5"/>
  <c r="E211692" i="5"/>
  <c r="E211693" i="5"/>
  <c r="E211694" i="5"/>
  <c r="E211695" i="5"/>
  <c r="E211696" i="5"/>
  <c r="E211697" i="5"/>
  <c r="E211698" i="5"/>
  <c r="E211699" i="5"/>
  <c r="E211700" i="5"/>
  <c r="E211701" i="5"/>
  <c r="E211702" i="5"/>
  <c r="E211703" i="5"/>
  <c r="E211704" i="5"/>
  <c r="E211705" i="5"/>
  <c r="E211706" i="5"/>
  <c r="E211707" i="5"/>
  <c r="E211708" i="5"/>
  <c r="E211709" i="5"/>
  <c r="E211710" i="5"/>
  <c r="E211711" i="5"/>
  <c r="E211712" i="5"/>
  <c r="E211713" i="5"/>
  <c r="E211714" i="5"/>
  <c r="E211715" i="5"/>
  <c r="E211716" i="5"/>
  <c r="E211717" i="5"/>
  <c r="E211718" i="5"/>
  <c r="E211719" i="5"/>
  <c r="E211720" i="5"/>
  <c r="E211721" i="5"/>
  <c r="E211722" i="5"/>
  <c r="E211723" i="5"/>
  <c r="E211724" i="5"/>
  <c r="E211725" i="5"/>
  <c r="E211726" i="5"/>
  <c r="E211727" i="5"/>
  <c r="E211728" i="5"/>
  <c r="E211729" i="5"/>
  <c r="E211730" i="5"/>
  <c r="E211731" i="5"/>
  <c r="E211732" i="5"/>
  <c r="E211733" i="5"/>
  <c r="E211734" i="5"/>
  <c r="E211735" i="5"/>
  <c r="E211736" i="5"/>
  <c r="E211737" i="5"/>
  <c r="E211738" i="5"/>
  <c r="E211739" i="5"/>
  <c r="E211740" i="5"/>
  <c r="E211741" i="5"/>
  <c r="E211742" i="5"/>
  <c r="E211743" i="5"/>
  <c r="E211744" i="5"/>
  <c r="E211745" i="5"/>
  <c r="E211746" i="5"/>
  <c r="E211747" i="5"/>
  <c r="E211748" i="5"/>
  <c r="E211749" i="5"/>
  <c r="E211750" i="5"/>
  <c r="E211751" i="5"/>
  <c r="E211752" i="5"/>
  <c r="E211753" i="5"/>
  <c r="E211754" i="5"/>
  <c r="E211755" i="5"/>
  <c r="E211756" i="5"/>
  <c r="E211757" i="5"/>
  <c r="E211758" i="5"/>
  <c r="E211759" i="5"/>
  <c r="E211760" i="5"/>
  <c r="E211761" i="5"/>
  <c r="E211762" i="5"/>
  <c r="E211763" i="5"/>
  <c r="E211764" i="5"/>
  <c r="E211765" i="5"/>
  <c r="E211766" i="5"/>
  <c r="E211767" i="5"/>
  <c r="E211768" i="5"/>
  <c r="E211769" i="5"/>
  <c r="E211770" i="5"/>
  <c r="E211771" i="5"/>
  <c r="E211772" i="5"/>
  <c r="E211773" i="5"/>
  <c r="E211774" i="5"/>
  <c r="E211775" i="5"/>
  <c r="E211776" i="5"/>
  <c r="E211777" i="5"/>
  <c r="E211778" i="5"/>
  <c r="E211779" i="5"/>
  <c r="E211780" i="5"/>
  <c r="E211781" i="5"/>
  <c r="E211782" i="5"/>
  <c r="E211783" i="5"/>
  <c r="E211784" i="5"/>
  <c r="E211785" i="5"/>
  <c r="E211786" i="5"/>
  <c r="E211787" i="5"/>
  <c r="E211788" i="5"/>
  <c r="E211789" i="5"/>
  <c r="E211790" i="5"/>
  <c r="E211791" i="5"/>
  <c r="E211792" i="5"/>
  <c r="E211793" i="5"/>
  <c r="E211794" i="5"/>
  <c r="E211795" i="5"/>
  <c r="E211796" i="5"/>
  <c r="E211797" i="5"/>
  <c r="E211798" i="5"/>
  <c r="E211799" i="5"/>
  <c r="E211800" i="5"/>
  <c r="E211801" i="5"/>
  <c r="E211802" i="5"/>
  <c r="E211803" i="5"/>
  <c r="E211804" i="5"/>
  <c r="E211805" i="5"/>
  <c r="E211806" i="5"/>
  <c r="E211807" i="5"/>
  <c r="E211808" i="5"/>
  <c r="E211809" i="5"/>
  <c r="E211810" i="5"/>
  <c r="E211811" i="5"/>
  <c r="E211812" i="5"/>
  <c r="E211813" i="5"/>
  <c r="E211814" i="5"/>
  <c r="E211815" i="5"/>
  <c r="E211816" i="5"/>
  <c r="E211817" i="5"/>
  <c r="E211818" i="5"/>
  <c r="E211819" i="5"/>
  <c r="E211820" i="5"/>
  <c r="E211821" i="5"/>
  <c r="E211822" i="5"/>
  <c r="E211823" i="5"/>
  <c r="E211824" i="5"/>
  <c r="E211825" i="5"/>
  <c r="E211826" i="5"/>
  <c r="E211827" i="5"/>
  <c r="E211828" i="5"/>
  <c r="E211829" i="5"/>
  <c r="E211830" i="5"/>
  <c r="E211831" i="5"/>
  <c r="E211832" i="5"/>
  <c r="E211833" i="5"/>
  <c r="E211834" i="5"/>
  <c r="E211835" i="5"/>
  <c r="E211836" i="5"/>
  <c r="E211837" i="5"/>
  <c r="E211838" i="5"/>
  <c r="E211839" i="5"/>
  <c r="E211840" i="5"/>
  <c r="E211841" i="5"/>
  <c r="E211842" i="5"/>
  <c r="E211843" i="5"/>
  <c r="E211844" i="5"/>
  <c r="E211845" i="5"/>
  <c r="E211846" i="5"/>
  <c r="E211847" i="5"/>
  <c r="E211848" i="5"/>
  <c r="E211849" i="5"/>
  <c r="E211850" i="5"/>
  <c r="E211851" i="5"/>
  <c r="E211852" i="5"/>
  <c r="E211853" i="5"/>
  <c r="E211854" i="5"/>
  <c r="E211855" i="5"/>
  <c r="E211856" i="5"/>
  <c r="E211857" i="5"/>
  <c r="E211858" i="5"/>
  <c r="E211859" i="5"/>
  <c r="E211860" i="5"/>
  <c r="E211861" i="5"/>
  <c r="E211862" i="5"/>
  <c r="E211863" i="5"/>
  <c r="E211864" i="5"/>
  <c r="E211865" i="5"/>
  <c r="E211866" i="5"/>
  <c r="E211867" i="5"/>
  <c r="E211868" i="5"/>
  <c r="E211869" i="5"/>
  <c r="E211870" i="5"/>
  <c r="E211871" i="5"/>
  <c r="E211872" i="5"/>
  <c r="E211873" i="5"/>
  <c r="E211874" i="5"/>
  <c r="E211875" i="5"/>
  <c r="E211876" i="5"/>
  <c r="E211877" i="5"/>
  <c r="E211878" i="5"/>
  <c r="E211879" i="5"/>
  <c r="E211880" i="5"/>
  <c r="E211881" i="5"/>
  <c r="E211882" i="5"/>
  <c r="E211883" i="5"/>
  <c r="E211884" i="5"/>
  <c r="E211885" i="5"/>
  <c r="E211886" i="5"/>
  <c r="E211887" i="5"/>
  <c r="E211888" i="5"/>
  <c r="E211889" i="5"/>
  <c r="E211890" i="5"/>
  <c r="E211891" i="5"/>
  <c r="E211892" i="5"/>
  <c r="E211893" i="5"/>
  <c r="E211894" i="5"/>
  <c r="E211895" i="5"/>
  <c r="E211896" i="5"/>
  <c r="E211897" i="5"/>
  <c r="E211898" i="5"/>
  <c r="E211899" i="5"/>
  <c r="E211900" i="5"/>
  <c r="E211901" i="5"/>
  <c r="E211902" i="5"/>
  <c r="E211903" i="5"/>
  <c r="E211904" i="5"/>
  <c r="E211905" i="5"/>
  <c r="E211906" i="5"/>
  <c r="E211907" i="5"/>
  <c r="E211908" i="5"/>
  <c r="E211909" i="5"/>
  <c r="E211910" i="5"/>
  <c r="E211911" i="5"/>
  <c r="E211912" i="5"/>
  <c r="E211913" i="5"/>
  <c r="E211914" i="5"/>
  <c r="E211915" i="5"/>
  <c r="E211916" i="5"/>
  <c r="E211917" i="5"/>
  <c r="E211918" i="5"/>
  <c r="E211919" i="5"/>
  <c r="E211920" i="5"/>
  <c r="E211921" i="5"/>
  <c r="E211922" i="5"/>
  <c r="E211923" i="5"/>
  <c r="E211924" i="5"/>
  <c r="E211925" i="5"/>
  <c r="E211926" i="5"/>
  <c r="E211927" i="5"/>
  <c r="E211928" i="5"/>
  <c r="E211929" i="5"/>
  <c r="E211930" i="5"/>
  <c r="E211931" i="5"/>
  <c r="E211932" i="5"/>
  <c r="E211933" i="5"/>
  <c r="E211934" i="5"/>
  <c r="E211935" i="5"/>
  <c r="E211936" i="5"/>
  <c r="E211937" i="5"/>
  <c r="E211938" i="5"/>
  <c r="E211939" i="5"/>
  <c r="E211940" i="5"/>
  <c r="E211941" i="5"/>
  <c r="E211942" i="5"/>
  <c r="E211943" i="5"/>
  <c r="E211944" i="5"/>
  <c r="E211945" i="5"/>
  <c r="E211946" i="5"/>
  <c r="E211947" i="5"/>
  <c r="E211948" i="5"/>
  <c r="E211949" i="5"/>
  <c r="E211950" i="5"/>
  <c r="E211951" i="5"/>
  <c r="E211952" i="5"/>
  <c r="E211953" i="5"/>
  <c r="E211954" i="5"/>
  <c r="E211955" i="5"/>
  <c r="E211956" i="5"/>
  <c r="E211957" i="5"/>
  <c r="E211958" i="5"/>
  <c r="E211959" i="5"/>
  <c r="E211960" i="5"/>
  <c r="E211961" i="5"/>
  <c r="E211962" i="5"/>
  <c r="E211963" i="5"/>
  <c r="E211964" i="5"/>
  <c r="E211965" i="5"/>
  <c r="E211966" i="5"/>
  <c r="E211967" i="5"/>
  <c r="E211968" i="5"/>
  <c r="E211969" i="5"/>
  <c r="E211970" i="5"/>
  <c r="E211971" i="5"/>
  <c r="E211972" i="5"/>
  <c r="E211973" i="5"/>
  <c r="E211974" i="5"/>
  <c r="E211975" i="5"/>
  <c r="E211976" i="5"/>
  <c r="E211977" i="5"/>
  <c r="E211978" i="5"/>
  <c r="E211979" i="5"/>
  <c r="E211980" i="5"/>
  <c r="E211981" i="5"/>
  <c r="E211982" i="5"/>
  <c r="E211983" i="5"/>
  <c r="E211984" i="5"/>
  <c r="E211985" i="5"/>
  <c r="E211986" i="5"/>
  <c r="E211987" i="5"/>
  <c r="E211988" i="5"/>
  <c r="E211989" i="5"/>
  <c r="E211990" i="5"/>
  <c r="E211991" i="5"/>
  <c r="E211992" i="5"/>
  <c r="E211993" i="5"/>
  <c r="E211994" i="5"/>
  <c r="E211995" i="5"/>
  <c r="E211996" i="5"/>
  <c r="E211997" i="5"/>
  <c r="E211998" i="5"/>
  <c r="E211999" i="5"/>
  <c r="E212000" i="5"/>
  <c r="E212001" i="5"/>
  <c r="E212002" i="5"/>
  <c r="E212003" i="5"/>
  <c r="E212004" i="5"/>
  <c r="E212005" i="5"/>
  <c r="E212006" i="5"/>
  <c r="E212007" i="5"/>
  <c r="E212008" i="5"/>
  <c r="E212009" i="5"/>
  <c r="E212010" i="5"/>
  <c r="E212011" i="5"/>
  <c r="E212012" i="5"/>
  <c r="E212013" i="5"/>
  <c r="E212014" i="5"/>
  <c r="E212015" i="5"/>
  <c r="E212016" i="5"/>
  <c r="E212017" i="5"/>
  <c r="E212018" i="5"/>
  <c r="E212019" i="5"/>
  <c r="E212020" i="5"/>
  <c r="E212021" i="5"/>
  <c r="E212022" i="5"/>
  <c r="E212023" i="5"/>
  <c r="E212024" i="5"/>
  <c r="E212025" i="5"/>
  <c r="E212026" i="5"/>
  <c r="E212027" i="5"/>
  <c r="E212028" i="5"/>
  <c r="E212029" i="5"/>
  <c r="E212030" i="5"/>
  <c r="E212031" i="5"/>
  <c r="E212032" i="5"/>
  <c r="E212033" i="5"/>
  <c r="E212034" i="5"/>
  <c r="E212035" i="5"/>
  <c r="E212036" i="5"/>
  <c r="E212037" i="5"/>
  <c r="E212038" i="5"/>
  <c r="E212039" i="5"/>
  <c r="E212040" i="5"/>
  <c r="E212041" i="5"/>
  <c r="E212042" i="5"/>
  <c r="E212043" i="5"/>
  <c r="E212044" i="5"/>
  <c r="E212045" i="5"/>
  <c r="E212046" i="5"/>
  <c r="E212047" i="5"/>
  <c r="E212048" i="5"/>
  <c r="E212049" i="5"/>
  <c r="E212050" i="5"/>
  <c r="E212051" i="5"/>
  <c r="E212052" i="5"/>
  <c r="E212053" i="5"/>
  <c r="E212054" i="5"/>
  <c r="E212055" i="5"/>
  <c r="E212056" i="5"/>
  <c r="E212057" i="5"/>
  <c r="E212058" i="5"/>
  <c r="E212059" i="5"/>
  <c r="E212060" i="5"/>
  <c r="E212061" i="5"/>
  <c r="E212062" i="5"/>
  <c r="E212063" i="5"/>
  <c r="E212064" i="5"/>
  <c r="E212065" i="5"/>
  <c r="E212066" i="5"/>
  <c r="E212067" i="5"/>
  <c r="E212068" i="5"/>
  <c r="E212069" i="5"/>
  <c r="E212070" i="5"/>
  <c r="E212071" i="5"/>
  <c r="E212072" i="5"/>
  <c r="E212073" i="5"/>
  <c r="E212074" i="5"/>
  <c r="E212075" i="5"/>
  <c r="E212076" i="5"/>
  <c r="E212077" i="5"/>
  <c r="E212078" i="5"/>
  <c r="E212079" i="5"/>
  <c r="E212080" i="5"/>
  <c r="E212081" i="5"/>
  <c r="E212082" i="5"/>
  <c r="E212083" i="5"/>
  <c r="E212084" i="5"/>
  <c r="E212085" i="5"/>
  <c r="E212086" i="5"/>
  <c r="E212087" i="5"/>
  <c r="E212088" i="5"/>
  <c r="E212089" i="5"/>
  <c r="E212090" i="5"/>
  <c r="E212091" i="5"/>
  <c r="E212092" i="5"/>
  <c r="E212093" i="5"/>
  <c r="E212094" i="5"/>
  <c r="E212095" i="5"/>
  <c r="E212096" i="5"/>
  <c r="E212097" i="5"/>
  <c r="E212098" i="5"/>
  <c r="E212099" i="5"/>
  <c r="E212100" i="5"/>
  <c r="E212101" i="5"/>
  <c r="E212102" i="5"/>
  <c r="E212103" i="5"/>
  <c r="E212104" i="5"/>
  <c r="E212105" i="5"/>
  <c r="E212106" i="5"/>
  <c r="E212107" i="5"/>
  <c r="E212108" i="5"/>
  <c r="E212109" i="5"/>
  <c r="E212110" i="5"/>
  <c r="E212111" i="5"/>
  <c r="E212112" i="5"/>
  <c r="E212113" i="5"/>
  <c r="E212114" i="5"/>
  <c r="E212115" i="5"/>
  <c r="E212116" i="5"/>
  <c r="E212117" i="5"/>
  <c r="E212118" i="5"/>
  <c r="E212119" i="5"/>
  <c r="E212120" i="5"/>
  <c r="E212121" i="5"/>
  <c r="E212122" i="5"/>
  <c r="E212123" i="5"/>
  <c r="E212124" i="5"/>
  <c r="E212125" i="5"/>
  <c r="E212126" i="5"/>
  <c r="E212127" i="5"/>
  <c r="E212128" i="5"/>
  <c r="E212129" i="5"/>
  <c r="E212130" i="5"/>
  <c r="E212131" i="5"/>
  <c r="E212132" i="5"/>
  <c r="E212133" i="5"/>
  <c r="E212134" i="5"/>
  <c r="E212135" i="5"/>
  <c r="E212136" i="5"/>
  <c r="E212137" i="5"/>
  <c r="E212138" i="5"/>
  <c r="E212139" i="5"/>
  <c r="E212140" i="5"/>
  <c r="E212141" i="5"/>
  <c r="E212142" i="5"/>
  <c r="E212143" i="5"/>
  <c r="E212144" i="5"/>
  <c r="E212145" i="5"/>
  <c r="E212146" i="5"/>
  <c r="E212147" i="5"/>
  <c r="E212148" i="5"/>
  <c r="E212149" i="5"/>
  <c r="E212150" i="5"/>
  <c r="E212151" i="5"/>
  <c r="E212152" i="5"/>
  <c r="E212153" i="5"/>
  <c r="E212154" i="5"/>
  <c r="E212155" i="5"/>
  <c r="E212156" i="5"/>
  <c r="E212157" i="5"/>
  <c r="E212158" i="5"/>
  <c r="E212159" i="5"/>
  <c r="E212160" i="5"/>
  <c r="E212161" i="5"/>
  <c r="E212162" i="5"/>
  <c r="E212163" i="5"/>
  <c r="E212164" i="5"/>
  <c r="E212165" i="5"/>
  <c r="E212166" i="5"/>
  <c r="E212167" i="5"/>
  <c r="E212168" i="5"/>
  <c r="E212169" i="5"/>
  <c r="E212170" i="5"/>
  <c r="E212171" i="5"/>
  <c r="E212172" i="5"/>
  <c r="E212173" i="5"/>
  <c r="E212174" i="5"/>
  <c r="E212175" i="5"/>
  <c r="E212176" i="5"/>
  <c r="E212177" i="5"/>
  <c r="E212178" i="5"/>
  <c r="E212179" i="5"/>
  <c r="E212180" i="5"/>
  <c r="E212181" i="5"/>
  <c r="E212182" i="5"/>
  <c r="E212183" i="5"/>
  <c r="E212184" i="5"/>
  <c r="E212185" i="5"/>
  <c r="E212186" i="5"/>
  <c r="E212187" i="5"/>
  <c r="E212188" i="5"/>
  <c r="E212189" i="5"/>
  <c r="E212190" i="5"/>
  <c r="E212191" i="5"/>
  <c r="E212192" i="5"/>
  <c r="E212193" i="5"/>
  <c r="E212194" i="5"/>
  <c r="E212195" i="5"/>
  <c r="E212196" i="5"/>
  <c r="E212197" i="5"/>
  <c r="E212198" i="5"/>
  <c r="E212199" i="5"/>
  <c r="E212200" i="5"/>
  <c r="E212201" i="5"/>
  <c r="E212202" i="5"/>
  <c r="E212203" i="5"/>
  <c r="E212204" i="5"/>
  <c r="E212205" i="5"/>
  <c r="E212206" i="5"/>
  <c r="E212207" i="5"/>
  <c r="E212208" i="5"/>
  <c r="E212209" i="5"/>
  <c r="E212210" i="5"/>
  <c r="E212211" i="5"/>
  <c r="E212212" i="5"/>
  <c r="E212213" i="5"/>
  <c r="E212214" i="5"/>
  <c r="E212215" i="5"/>
  <c r="E212216" i="5"/>
  <c r="E212217" i="5"/>
  <c r="E212218" i="5"/>
  <c r="E212219" i="5"/>
  <c r="E212220" i="5"/>
  <c r="E212221" i="5"/>
  <c r="E212222" i="5"/>
  <c r="E212223" i="5"/>
  <c r="E212224" i="5"/>
  <c r="E212225" i="5"/>
  <c r="E212226" i="5"/>
  <c r="E212227" i="5"/>
  <c r="E212228" i="5"/>
  <c r="E212229" i="5"/>
  <c r="E212230" i="5"/>
  <c r="E212231" i="5"/>
  <c r="E212232" i="5"/>
  <c r="E212233" i="5"/>
  <c r="E212234" i="5"/>
  <c r="E212235" i="5"/>
  <c r="E212236" i="5"/>
  <c r="E212237" i="5"/>
  <c r="E212238" i="5"/>
  <c r="E212239" i="5"/>
  <c r="E212240" i="5"/>
  <c r="E212241" i="5"/>
  <c r="E212242" i="5"/>
  <c r="E212243" i="5"/>
  <c r="E212244" i="5"/>
  <c r="E212245" i="5"/>
  <c r="E212246" i="5"/>
  <c r="E212247" i="5"/>
  <c r="E212248" i="5"/>
  <c r="E212249" i="5"/>
  <c r="E212250" i="5"/>
  <c r="E212251" i="5"/>
  <c r="E212252" i="5"/>
  <c r="E212253" i="5"/>
  <c r="E212254" i="5"/>
  <c r="E212255" i="5"/>
  <c r="E212256" i="5"/>
  <c r="E212257" i="5"/>
  <c r="E212258" i="5"/>
  <c r="E212259" i="5"/>
  <c r="E212260" i="5"/>
  <c r="E212261" i="5"/>
  <c r="E212262" i="5"/>
  <c r="E212263" i="5"/>
  <c r="E212264" i="5"/>
  <c r="E212265" i="5"/>
  <c r="E212266" i="5"/>
  <c r="E212267" i="5"/>
  <c r="E212268" i="5"/>
  <c r="E212269" i="5"/>
  <c r="E212270" i="5"/>
  <c r="E212271" i="5"/>
  <c r="E212272" i="5"/>
  <c r="E212273" i="5"/>
  <c r="E212274" i="5"/>
  <c r="E212275" i="5"/>
  <c r="E212276" i="5"/>
  <c r="E212277" i="5"/>
  <c r="E212278" i="5"/>
  <c r="E212279" i="5"/>
  <c r="E212280" i="5"/>
  <c r="E212281" i="5"/>
  <c r="E212282" i="5"/>
  <c r="E212283" i="5"/>
  <c r="E212284" i="5"/>
  <c r="E212285" i="5"/>
  <c r="E212286" i="5"/>
  <c r="E212287" i="5"/>
  <c r="E212288" i="5"/>
  <c r="E212289" i="5"/>
  <c r="E212290" i="5"/>
  <c r="E212291" i="5"/>
  <c r="E212292" i="5"/>
  <c r="E212293" i="5"/>
  <c r="E212294" i="5"/>
  <c r="E212295" i="5"/>
  <c r="E212296" i="5"/>
  <c r="E212297" i="5"/>
  <c r="E212298" i="5"/>
  <c r="E212299" i="5"/>
  <c r="E212300" i="5"/>
  <c r="E212301" i="5"/>
  <c r="E212302" i="5"/>
  <c r="E212303" i="5"/>
  <c r="E212304" i="5"/>
  <c r="E212305" i="5"/>
  <c r="E212306" i="5"/>
  <c r="E212307" i="5"/>
  <c r="E212308" i="5"/>
  <c r="E212309" i="5"/>
  <c r="E212310" i="5"/>
  <c r="E212311" i="5"/>
  <c r="E212312" i="5"/>
  <c r="E212313" i="5"/>
  <c r="E212314" i="5"/>
  <c r="E212315" i="5"/>
  <c r="E212316" i="5"/>
  <c r="E212317" i="5"/>
  <c r="E212318" i="5"/>
  <c r="E212319" i="5"/>
  <c r="E212320" i="5"/>
  <c r="E212321" i="5"/>
  <c r="E212322" i="5"/>
  <c r="E212323" i="5"/>
  <c r="E212324" i="5"/>
  <c r="E212325" i="5"/>
  <c r="E212326" i="5"/>
  <c r="E212327" i="5"/>
  <c r="E212328" i="5"/>
  <c r="E212329" i="5"/>
  <c r="E212330" i="5"/>
  <c r="E212331" i="5"/>
  <c r="E212332" i="5"/>
  <c r="E212333" i="5"/>
  <c r="E212334" i="5"/>
  <c r="E212335" i="5"/>
  <c r="E212336" i="5"/>
  <c r="E212337" i="5"/>
  <c r="E212338" i="5"/>
  <c r="E212339" i="5"/>
  <c r="E212340" i="5"/>
  <c r="E212341" i="5"/>
  <c r="E212342" i="5"/>
  <c r="E212343" i="5"/>
  <c r="E212344" i="5"/>
  <c r="E212345" i="5"/>
  <c r="E212346" i="5"/>
  <c r="E212347" i="5"/>
  <c r="E212348" i="5"/>
  <c r="E212349" i="5"/>
  <c r="E212350" i="5"/>
  <c r="E212351" i="5"/>
  <c r="E212352" i="5"/>
  <c r="E212353" i="5"/>
  <c r="E212354" i="5"/>
  <c r="E212355" i="5"/>
  <c r="E212356" i="5"/>
  <c r="E212357" i="5"/>
  <c r="E212358" i="5"/>
  <c r="E212359" i="5"/>
  <c r="E212360" i="5"/>
  <c r="E212361" i="5"/>
  <c r="E212362" i="5"/>
  <c r="E212363" i="5"/>
  <c r="E212364" i="5"/>
  <c r="E212365" i="5"/>
  <c r="E212366" i="5"/>
  <c r="E212367" i="5"/>
  <c r="E212368" i="5"/>
  <c r="E212369" i="5"/>
  <c r="E212370" i="5"/>
  <c r="E212371" i="5"/>
  <c r="E212372" i="5"/>
  <c r="E212373" i="5"/>
  <c r="E212374" i="5"/>
  <c r="E212375" i="5"/>
  <c r="E212376" i="5"/>
  <c r="E212377" i="5"/>
  <c r="E212378" i="5"/>
  <c r="E212379" i="5"/>
  <c r="E212380" i="5"/>
  <c r="E212381" i="5"/>
  <c r="E212382" i="5"/>
  <c r="E212383" i="5"/>
  <c r="E212384" i="5"/>
  <c r="E212385" i="5"/>
  <c r="E212386" i="5"/>
  <c r="E212387" i="5"/>
  <c r="E212388" i="5"/>
  <c r="E212389" i="5"/>
  <c r="E212390" i="5"/>
  <c r="E212391" i="5"/>
  <c r="E212392" i="5"/>
  <c r="E212393" i="5"/>
  <c r="E212394" i="5"/>
  <c r="E212395" i="5"/>
  <c r="E212396" i="5"/>
  <c r="E212397" i="5"/>
  <c r="E212398" i="5"/>
  <c r="E212399" i="5"/>
  <c r="E212400" i="5"/>
  <c r="E212401" i="5"/>
  <c r="E212402" i="5"/>
  <c r="E212403" i="5"/>
  <c r="E212404" i="5"/>
  <c r="E212405" i="5"/>
  <c r="E212406" i="5"/>
  <c r="E212407" i="5"/>
  <c r="E212408" i="5"/>
  <c r="E212409" i="5"/>
  <c r="E212410" i="5"/>
  <c r="E212411" i="5"/>
  <c r="E212412" i="5"/>
  <c r="E212413" i="5"/>
  <c r="E212414" i="5"/>
  <c r="E212415" i="5"/>
  <c r="E212416" i="5"/>
  <c r="E212417" i="5"/>
  <c r="E212418" i="5"/>
  <c r="E212419" i="5"/>
  <c r="E212420" i="5"/>
  <c r="E212421" i="5"/>
  <c r="E212422" i="5"/>
  <c r="E212423" i="5"/>
  <c r="E212424" i="5"/>
  <c r="E212425" i="5"/>
  <c r="E212426" i="5"/>
  <c r="E212427" i="5"/>
  <c r="E212428" i="5"/>
  <c r="E212429" i="5"/>
  <c r="E212430" i="5"/>
  <c r="E212431" i="5"/>
  <c r="E212432" i="5"/>
  <c r="E212433" i="5"/>
  <c r="E212434" i="5"/>
  <c r="E212435" i="5"/>
  <c r="E212436" i="5"/>
  <c r="E212437" i="5"/>
  <c r="E212438" i="5"/>
  <c r="E212439" i="5"/>
  <c r="E212440" i="5"/>
  <c r="E212441" i="5"/>
  <c r="E212442" i="5"/>
  <c r="E212443" i="5"/>
  <c r="E212444" i="5"/>
  <c r="E212445" i="5"/>
  <c r="E212446" i="5"/>
  <c r="E212447" i="5"/>
  <c r="E212448" i="5"/>
  <c r="E212449" i="5"/>
  <c r="E212450" i="5"/>
  <c r="E212451" i="5"/>
  <c r="E212452" i="5"/>
  <c r="E212453" i="5"/>
  <c r="E212454" i="5"/>
  <c r="E212455" i="5"/>
  <c r="E212456" i="5"/>
  <c r="E212457" i="5"/>
  <c r="E212458" i="5"/>
  <c r="E212459" i="5"/>
  <c r="E212460" i="5"/>
  <c r="E212461" i="5"/>
  <c r="E212462" i="5"/>
  <c r="E212463" i="5"/>
  <c r="E212464" i="5"/>
  <c r="E212465" i="5"/>
  <c r="E212466" i="5"/>
  <c r="E212467" i="5"/>
  <c r="E212468" i="5"/>
  <c r="E212469" i="5"/>
  <c r="E212470" i="5"/>
  <c r="E212471" i="5"/>
  <c r="E212472" i="5"/>
  <c r="E212473" i="5"/>
  <c r="E212474" i="5"/>
  <c r="E212475" i="5"/>
  <c r="E212476" i="5"/>
  <c r="E212477" i="5"/>
  <c r="E212478" i="5"/>
  <c r="E212479" i="5"/>
  <c r="E212480" i="5"/>
  <c r="E212481" i="5"/>
  <c r="E212482" i="5"/>
  <c r="E212483" i="5"/>
  <c r="E212484" i="5"/>
  <c r="E212485" i="5"/>
  <c r="E212486" i="5"/>
  <c r="E212487" i="5"/>
  <c r="E212488" i="5"/>
  <c r="E212489" i="5"/>
  <c r="E212490" i="5"/>
  <c r="E212491" i="5"/>
  <c r="E212492" i="5"/>
  <c r="E212493" i="5"/>
  <c r="E212494" i="5"/>
  <c r="E212495" i="5"/>
  <c r="E212496" i="5"/>
  <c r="E212497" i="5"/>
  <c r="E212498" i="5"/>
  <c r="E212499" i="5"/>
  <c r="E212500" i="5"/>
  <c r="E212501" i="5"/>
  <c r="E212502" i="5"/>
  <c r="E212503" i="5"/>
  <c r="E212504" i="5"/>
  <c r="E212505" i="5"/>
  <c r="E212506" i="5"/>
  <c r="E212507" i="5"/>
  <c r="E212508" i="5"/>
  <c r="E212509" i="5"/>
  <c r="E212510" i="5"/>
  <c r="E212511" i="5"/>
  <c r="E212512" i="5"/>
  <c r="E212513" i="5"/>
  <c r="E212514" i="5"/>
  <c r="E212515" i="5"/>
  <c r="E212516" i="5"/>
  <c r="E212517" i="5"/>
  <c r="E212518" i="5"/>
  <c r="E212519" i="5"/>
  <c r="E212520" i="5"/>
  <c r="E212521" i="5"/>
  <c r="E212522" i="5"/>
  <c r="E212523" i="5"/>
  <c r="E212524" i="5"/>
  <c r="E212525" i="5"/>
  <c r="E212526" i="5"/>
  <c r="E212527" i="5"/>
  <c r="E212528" i="5"/>
  <c r="E212529" i="5"/>
  <c r="E212530" i="5"/>
  <c r="E212531" i="5"/>
  <c r="E212532" i="5"/>
  <c r="E212533" i="5"/>
  <c r="E212534" i="5"/>
  <c r="E212535" i="5"/>
  <c r="E212536" i="5"/>
  <c r="E212537" i="5"/>
  <c r="E212538" i="5"/>
  <c r="E212539" i="5"/>
  <c r="E212540" i="5"/>
  <c r="E212541" i="5"/>
  <c r="E212542" i="5"/>
  <c r="E212543" i="5"/>
  <c r="E212544" i="5"/>
  <c r="E212545" i="5"/>
  <c r="E212546" i="5"/>
  <c r="E212547" i="5"/>
  <c r="E212548" i="5"/>
  <c r="E212549" i="5"/>
  <c r="E212550" i="5"/>
  <c r="E212551" i="5"/>
  <c r="E212552" i="5"/>
  <c r="E212553" i="5"/>
  <c r="E212554" i="5"/>
  <c r="E212555" i="5"/>
  <c r="E212556" i="5"/>
  <c r="E212557" i="5"/>
  <c r="E212558" i="5"/>
  <c r="E212559" i="5"/>
  <c r="E212560" i="5"/>
  <c r="E212561" i="5"/>
  <c r="E212562" i="5"/>
  <c r="E212563" i="5"/>
  <c r="E212564" i="5"/>
  <c r="E212565" i="5"/>
  <c r="E212566" i="5"/>
  <c r="E212567" i="5"/>
  <c r="E212568" i="5"/>
  <c r="E212569" i="5"/>
  <c r="E212570" i="5"/>
  <c r="E212571" i="5"/>
  <c r="E212572" i="5"/>
  <c r="E212573" i="5"/>
  <c r="E212574" i="5"/>
  <c r="E212575" i="5"/>
  <c r="E212576" i="5"/>
  <c r="E212577" i="5"/>
  <c r="E212578" i="5"/>
  <c r="E212579" i="5"/>
  <c r="E212580" i="5"/>
  <c r="E212581" i="5"/>
  <c r="E212582" i="5"/>
  <c r="E212583" i="5"/>
  <c r="E212584" i="5"/>
  <c r="E212585" i="5"/>
  <c r="E212586" i="5"/>
  <c r="E212587" i="5"/>
  <c r="E212588" i="5"/>
  <c r="E212589" i="5"/>
  <c r="E212590" i="5"/>
  <c r="E212591" i="5"/>
  <c r="E212592" i="5"/>
  <c r="E212593" i="5"/>
  <c r="E212594" i="5"/>
  <c r="E212595" i="5"/>
  <c r="E212596" i="5"/>
  <c r="E212597" i="5"/>
  <c r="E212598" i="5"/>
  <c r="E212599" i="5"/>
  <c r="E212600" i="5"/>
  <c r="E212601" i="5"/>
  <c r="E212602" i="5"/>
  <c r="E212603" i="5"/>
  <c r="E212604" i="5"/>
  <c r="E212605" i="5"/>
  <c r="E212606" i="5"/>
  <c r="E212607" i="5"/>
  <c r="E212608" i="5"/>
  <c r="E212609" i="5"/>
  <c r="E212610" i="5"/>
  <c r="E212611" i="5"/>
  <c r="E212612" i="5"/>
  <c r="E212613" i="5"/>
  <c r="E212614" i="5"/>
  <c r="E212615" i="5"/>
  <c r="E212616" i="5"/>
  <c r="E212617" i="5"/>
  <c r="E212618" i="5"/>
  <c r="E212619" i="5"/>
  <c r="E212620" i="5"/>
  <c r="E212621" i="5"/>
  <c r="E212622" i="5"/>
  <c r="E212623" i="5"/>
  <c r="E212624" i="5"/>
  <c r="E212625" i="5"/>
  <c r="E212626" i="5"/>
  <c r="E212627" i="5"/>
  <c r="E212628" i="5"/>
  <c r="E212629" i="5"/>
  <c r="E212630" i="5"/>
  <c r="E212631" i="5"/>
  <c r="E212632" i="5"/>
  <c r="E212633" i="5"/>
  <c r="E212634" i="5"/>
  <c r="E212635" i="5"/>
  <c r="E212636" i="5"/>
  <c r="E212637" i="5"/>
  <c r="E212638" i="5"/>
  <c r="E212639" i="5"/>
  <c r="E212640" i="5"/>
  <c r="E212641" i="5"/>
  <c r="E212642" i="5"/>
  <c r="E212643" i="5"/>
  <c r="E212644" i="5"/>
  <c r="E212645" i="5"/>
  <c r="E212646" i="5"/>
  <c r="E212647" i="5"/>
  <c r="E212648" i="5"/>
  <c r="E212649" i="5"/>
  <c r="E212650" i="5"/>
  <c r="E212651" i="5"/>
  <c r="E212652" i="5"/>
  <c r="E212653" i="5"/>
  <c r="E212654" i="5"/>
  <c r="E212655" i="5"/>
  <c r="E212656" i="5"/>
  <c r="E212657" i="5"/>
  <c r="E212658" i="5"/>
  <c r="E212659" i="5"/>
  <c r="E212660" i="5"/>
  <c r="E212661" i="5"/>
  <c r="E212662" i="5"/>
  <c r="E212663" i="5"/>
  <c r="E212664" i="5"/>
  <c r="E212665" i="5"/>
  <c r="E212666" i="5"/>
  <c r="E212667" i="5"/>
  <c r="E212668" i="5"/>
  <c r="E212669" i="5"/>
  <c r="E212670" i="5"/>
  <c r="E212671" i="5"/>
  <c r="E212672" i="5"/>
  <c r="E212673" i="5"/>
  <c r="E212674" i="5"/>
  <c r="E212675" i="5"/>
  <c r="E212676" i="5"/>
  <c r="E212677" i="5"/>
  <c r="E212678" i="5"/>
  <c r="E212679" i="5"/>
  <c r="E212680" i="5"/>
  <c r="E212681" i="5"/>
  <c r="E212682" i="5"/>
  <c r="E212683" i="5"/>
  <c r="E212684" i="5"/>
  <c r="E212685" i="5"/>
  <c r="E212686" i="5"/>
  <c r="E212687" i="5"/>
  <c r="E212688" i="5"/>
  <c r="E212689" i="5"/>
  <c r="E212690" i="5"/>
  <c r="E212691" i="5"/>
  <c r="E212692" i="5"/>
  <c r="E212693" i="5"/>
  <c r="E212694" i="5"/>
  <c r="E212695" i="5"/>
  <c r="E212696" i="5"/>
  <c r="E212697" i="5"/>
  <c r="E212698" i="5"/>
  <c r="E212699" i="5"/>
  <c r="E212700" i="5"/>
  <c r="E212701" i="5"/>
  <c r="E212702" i="5"/>
  <c r="E212703" i="5"/>
  <c r="E212704" i="5"/>
  <c r="E212705" i="5"/>
  <c r="E212706" i="5"/>
  <c r="E212707" i="5"/>
  <c r="E212708" i="5"/>
  <c r="E212709" i="5"/>
  <c r="E212710" i="5"/>
  <c r="E212711" i="5"/>
  <c r="E212712" i="5"/>
  <c r="E212713" i="5"/>
  <c r="E212714" i="5"/>
  <c r="E212715" i="5"/>
  <c r="E212716" i="5"/>
  <c r="E212717" i="5"/>
  <c r="E212718" i="5"/>
  <c r="E212719" i="5"/>
  <c r="E212720" i="5"/>
  <c r="E212721" i="5"/>
  <c r="E212722" i="5"/>
  <c r="E212723" i="5"/>
  <c r="E212724" i="5"/>
  <c r="E212725" i="5"/>
  <c r="E212726" i="5"/>
  <c r="E212727" i="5"/>
  <c r="E212728" i="5"/>
  <c r="E212729" i="5"/>
  <c r="E212730" i="5"/>
  <c r="E212731" i="5"/>
  <c r="E212732" i="5"/>
  <c r="E212733" i="5"/>
  <c r="E212734" i="5"/>
  <c r="E212735" i="5"/>
  <c r="E212736" i="5"/>
  <c r="E212737" i="5"/>
  <c r="E212738" i="5"/>
  <c r="E212739" i="5"/>
  <c r="E212740" i="5"/>
  <c r="E212741" i="5"/>
  <c r="E212742" i="5"/>
  <c r="E212743" i="5"/>
  <c r="E212744" i="5"/>
  <c r="E212745" i="5"/>
  <c r="E212746" i="5"/>
  <c r="E212747" i="5"/>
  <c r="E212748" i="5"/>
  <c r="E212749" i="5"/>
  <c r="E212750" i="5"/>
  <c r="E212751" i="5"/>
  <c r="E212752" i="5"/>
  <c r="E212753" i="5"/>
  <c r="E212754" i="5"/>
  <c r="E212755" i="5"/>
  <c r="E212756" i="5"/>
  <c r="E212757" i="5"/>
  <c r="E212758" i="5"/>
  <c r="E212759" i="5"/>
  <c r="E212760" i="5"/>
  <c r="E212761" i="5"/>
  <c r="E212762" i="5"/>
  <c r="E212763" i="5"/>
  <c r="E212764" i="5"/>
  <c r="E212765" i="5"/>
  <c r="E212766" i="5"/>
  <c r="E212767" i="5"/>
  <c r="E212768" i="5"/>
  <c r="E212769" i="5"/>
  <c r="E212770" i="5"/>
  <c r="E212771" i="5"/>
  <c r="E212772" i="5"/>
  <c r="E212773" i="5"/>
  <c r="E212774" i="5"/>
  <c r="E212775" i="5"/>
  <c r="E212776" i="5"/>
  <c r="E212777" i="5"/>
  <c r="E212778" i="5"/>
  <c r="E212779" i="5"/>
  <c r="E212780" i="5"/>
  <c r="E212781" i="5"/>
  <c r="E212782" i="5"/>
  <c r="E212783" i="5"/>
  <c r="E212784" i="5"/>
  <c r="E212785" i="5"/>
  <c r="E212786" i="5"/>
  <c r="E212787" i="5"/>
  <c r="E212788" i="5"/>
  <c r="E212789" i="5"/>
  <c r="E212790" i="5"/>
  <c r="E212791" i="5"/>
  <c r="E212792" i="5"/>
  <c r="E212793" i="5"/>
  <c r="E212794" i="5"/>
  <c r="E212795" i="5"/>
  <c r="E212796" i="5"/>
  <c r="E212797" i="5"/>
  <c r="E212798" i="5"/>
  <c r="E212799" i="5"/>
  <c r="E212800" i="5"/>
  <c r="E212801" i="5"/>
  <c r="E212802" i="5"/>
  <c r="E212803" i="5"/>
  <c r="E212804" i="5"/>
  <c r="E212805" i="5"/>
  <c r="E212806" i="5"/>
  <c r="E212807" i="5"/>
  <c r="E212808" i="5"/>
  <c r="E212809" i="5"/>
  <c r="E212810" i="5"/>
  <c r="E212811" i="5"/>
  <c r="E212812" i="5"/>
  <c r="E212813" i="5"/>
  <c r="E212814" i="5"/>
  <c r="E212815" i="5"/>
  <c r="E212816" i="5"/>
  <c r="E212817" i="5"/>
  <c r="E212818" i="5"/>
  <c r="E212819" i="5"/>
  <c r="E212820" i="5"/>
  <c r="E212821" i="5"/>
  <c r="E212822" i="5"/>
  <c r="E212823" i="5"/>
  <c r="E212824" i="5"/>
  <c r="E212825" i="5"/>
  <c r="E212826" i="5"/>
  <c r="E212827" i="5"/>
  <c r="E212828" i="5"/>
  <c r="E212829" i="5"/>
  <c r="E212830" i="5"/>
  <c r="E212831" i="5"/>
  <c r="E212832" i="5"/>
  <c r="E212833" i="5"/>
  <c r="E212834" i="5"/>
  <c r="E212835" i="5"/>
  <c r="E212836" i="5"/>
  <c r="E212837" i="5"/>
  <c r="E212838" i="5"/>
  <c r="E212839" i="5"/>
  <c r="E212840" i="5"/>
  <c r="E212841" i="5"/>
  <c r="E212842" i="5"/>
  <c r="E212843" i="5"/>
  <c r="E212844" i="5"/>
  <c r="E212845" i="5"/>
  <c r="E212846" i="5"/>
  <c r="E212847" i="5"/>
  <c r="E212848" i="5"/>
  <c r="E212849" i="5"/>
  <c r="E212850" i="5"/>
  <c r="E212851" i="5"/>
  <c r="E212852" i="5"/>
  <c r="E212853" i="5"/>
  <c r="E212854" i="5"/>
  <c r="E212855" i="5"/>
  <c r="E212856" i="5"/>
  <c r="E212857" i="5"/>
  <c r="E212858" i="5"/>
  <c r="E212859" i="5"/>
  <c r="E212860" i="5"/>
  <c r="E212861" i="5"/>
  <c r="E212862" i="5"/>
  <c r="E212863" i="5"/>
  <c r="E212864" i="5"/>
  <c r="E212865" i="5"/>
  <c r="E212866" i="5"/>
  <c r="E212867" i="5"/>
  <c r="E212868" i="5"/>
  <c r="E212869" i="5"/>
  <c r="E212870" i="5"/>
  <c r="E212871" i="5"/>
  <c r="E212872" i="5"/>
  <c r="E212873" i="5"/>
  <c r="E212874" i="5"/>
  <c r="E212875" i="5"/>
  <c r="E212876" i="5"/>
  <c r="E212877" i="5"/>
  <c r="E212878" i="5"/>
  <c r="E212879" i="5"/>
  <c r="E212880" i="5"/>
  <c r="E212881" i="5"/>
  <c r="E212882" i="5"/>
  <c r="E212883" i="5"/>
  <c r="E212884" i="5"/>
  <c r="E212885" i="5"/>
  <c r="E212886" i="5"/>
  <c r="E212887" i="5"/>
  <c r="E212888" i="5"/>
  <c r="E212889" i="5"/>
  <c r="E212890" i="5"/>
  <c r="E212891" i="5"/>
  <c r="E212892" i="5"/>
  <c r="E212893" i="5"/>
  <c r="E212894" i="5"/>
  <c r="E212895" i="5"/>
  <c r="E212896" i="5"/>
  <c r="E212897" i="5"/>
  <c r="E212898" i="5"/>
  <c r="E212899" i="5"/>
  <c r="E212900" i="5"/>
  <c r="E212901" i="5"/>
  <c r="E212902" i="5"/>
  <c r="E212903" i="5"/>
  <c r="E212904" i="5"/>
  <c r="E212905" i="5"/>
  <c r="E212906" i="5"/>
  <c r="E212907" i="5"/>
  <c r="E212908" i="5"/>
  <c r="E212909" i="5"/>
  <c r="E212910" i="5"/>
  <c r="E212911" i="5"/>
  <c r="E212912" i="5"/>
  <c r="E212913" i="5"/>
  <c r="E212914" i="5"/>
  <c r="E212915" i="5"/>
  <c r="E212916" i="5"/>
  <c r="E212917" i="5"/>
  <c r="E212918" i="5"/>
  <c r="E212919" i="5"/>
  <c r="E212920" i="5"/>
  <c r="E212921" i="5"/>
  <c r="E212922" i="5"/>
  <c r="E212923" i="5"/>
  <c r="E212924" i="5"/>
  <c r="E212925" i="5"/>
  <c r="E212926" i="5"/>
  <c r="E212927" i="5"/>
  <c r="E212928" i="5"/>
  <c r="E212929" i="5"/>
  <c r="E212930" i="5"/>
  <c r="E212931" i="5"/>
  <c r="E212932" i="5"/>
  <c r="E212933" i="5"/>
  <c r="E212934" i="5"/>
  <c r="E212935" i="5"/>
  <c r="E212936" i="5"/>
  <c r="E212937" i="5"/>
  <c r="E212938" i="5"/>
  <c r="E212939" i="5"/>
  <c r="E212940" i="5"/>
  <c r="E212941" i="5"/>
  <c r="E212942" i="5"/>
  <c r="E212943" i="5"/>
  <c r="E212944" i="5"/>
  <c r="E212945" i="5"/>
  <c r="E212946" i="5"/>
  <c r="E212947" i="5"/>
  <c r="E212948" i="5"/>
  <c r="E212949" i="5"/>
  <c r="E212950" i="5"/>
  <c r="E212951" i="5"/>
  <c r="E212952" i="5"/>
  <c r="E212953" i="5"/>
  <c r="E212954" i="5"/>
  <c r="E212955" i="5"/>
  <c r="E212956" i="5"/>
  <c r="E212957" i="5"/>
  <c r="E212958" i="5"/>
  <c r="E212959" i="5"/>
  <c r="E212960" i="5"/>
  <c r="E212961" i="5"/>
  <c r="E212962" i="5"/>
  <c r="E212963" i="5"/>
  <c r="E212964" i="5"/>
  <c r="E212965" i="5"/>
  <c r="E212966" i="5"/>
  <c r="E212967" i="5"/>
  <c r="E212968" i="5"/>
  <c r="E212969" i="5"/>
  <c r="E212970" i="5"/>
  <c r="E212971" i="5"/>
  <c r="E212972" i="5"/>
  <c r="E212973" i="5"/>
  <c r="E212974" i="5"/>
  <c r="E212975" i="5"/>
  <c r="E212976" i="5"/>
  <c r="E212977" i="5"/>
  <c r="E212978" i="5"/>
  <c r="E212979" i="5"/>
  <c r="E212980" i="5"/>
  <c r="E212981" i="5"/>
  <c r="E212982" i="5"/>
  <c r="E212983" i="5"/>
  <c r="E212984" i="5"/>
  <c r="E212985" i="5"/>
  <c r="E212986" i="5"/>
  <c r="E212987" i="5"/>
  <c r="E212988" i="5"/>
  <c r="E212989" i="5"/>
  <c r="E212990" i="5"/>
  <c r="E212991" i="5"/>
  <c r="E212992" i="5"/>
  <c r="E212993" i="5"/>
  <c r="E212994" i="5"/>
  <c r="E212995" i="5"/>
  <c r="E212996" i="5"/>
  <c r="E212997" i="5"/>
  <c r="E212998" i="5"/>
  <c r="E212999" i="5"/>
  <c r="E213000" i="5"/>
  <c r="E213001" i="5"/>
  <c r="E213002" i="5"/>
  <c r="E213003" i="5"/>
  <c r="E213004" i="5"/>
  <c r="E213005" i="5"/>
  <c r="E213006" i="5"/>
  <c r="E213007" i="5"/>
  <c r="E213008" i="5"/>
  <c r="E213009" i="5"/>
  <c r="E213010" i="5"/>
  <c r="E213011" i="5"/>
  <c r="E213012" i="5"/>
  <c r="E213013" i="5"/>
  <c r="E213014" i="5"/>
  <c r="E213015" i="5"/>
  <c r="E213016" i="5"/>
  <c r="E213017" i="5"/>
  <c r="E213018" i="5"/>
  <c r="E213019" i="5"/>
  <c r="E213020" i="5"/>
  <c r="E213021" i="5"/>
  <c r="E213022" i="5"/>
  <c r="E213023" i="5"/>
  <c r="E213024" i="5"/>
  <c r="E213025" i="5"/>
  <c r="E213026" i="5"/>
  <c r="E213027" i="5"/>
  <c r="E213028" i="5"/>
  <c r="E213029" i="5"/>
  <c r="E213030" i="5"/>
  <c r="E213031" i="5"/>
  <c r="E213032" i="5"/>
  <c r="E213033" i="5"/>
  <c r="E213034" i="5"/>
  <c r="E213035" i="5"/>
  <c r="E213036" i="5"/>
  <c r="E213037" i="5"/>
  <c r="E213038" i="5"/>
  <c r="E213039" i="5"/>
  <c r="E213040" i="5"/>
  <c r="E213041" i="5"/>
  <c r="E213042" i="5"/>
  <c r="E213043" i="5"/>
  <c r="E213044" i="5"/>
  <c r="E213045" i="5"/>
  <c r="E213046" i="5"/>
  <c r="E213047" i="5"/>
  <c r="E213048" i="5"/>
  <c r="E213049" i="5"/>
  <c r="E213050" i="5"/>
  <c r="E213051" i="5"/>
  <c r="E213052" i="5"/>
  <c r="E213053" i="5"/>
  <c r="E213054" i="5"/>
  <c r="E213055" i="5"/>
  <c r="E213056" i="5"/>
  <c r="E213057" i="5"/>
  <c r="E213058" i="5"/>
  <c r="E213059" i="5"/>
  <c r="E213060" i="5"/>
  <c r="E213061" i="5"/>
  <c r="E213062" i="5"/>
  <c r="E213063" i="5"/>
  <c r="E213064" i="5"/>
  <c r="E213065" i="5"/>
  <c r="E213066" i="5"/>
  <c r="E213067" i="5"/>
  <c r="E213068" i="5"/>
  <c r="E213069" i="5"/>
  <c r="E213070" i="5"/>
  <c r="E213071" i="5"/>
  <c r="E213072" i="5"/>
  <c r="E213073" i="5"/>
  <c r="E213074" i="5"/>
  <c r="E213075" i="5"/>
  <c r="E213076" i="5"/>
  <c r="E213077" i="5"/>
  <c r="E213078" i="5"/>
  <c r="E213079" i="5"/>
  <c r="E213080" i="5"/>
  <c r="E213081" i="5"/>
  <c r="E213082" i="5"/>
  <c r="E213083" i="5"/>
  <c r="E213084" i="5"/>
  <c r="E213085" i="5"/>
  <c r="E213086" i="5"/>
  <c r="E213087" i="5"/>
  <c r="E213088" i="5"/>
  <c r="E213089" i="5"/>
  <c r="E213090" i="5"/>
  <c r="E213091" i="5"/>
  <c r="E213092" i="5"/>
  <c r="E213093" i="5"/>
  <c r="E213094" i="5"/>
  <c r="E213095" i="5"/>
  <c r="E213096" i="5"/>
  <c r="E213097" i="5"/>
  <c r="E213098" i="5"/>
  <c r="E213099" i="5"/>
  <c r="E213100" i="5"/>
  <c r="E213101" i="5"/>
  <c r="E213102" i="5"/>
  <c r="E213103" i="5"/>
  <c r="E213104" i="5"/>
  <c r="E213105" i="5"/>
  <c r="E213106" i="5"/>
  <c r="E213107" i="5"/>
  <c r="E213108" i="5"/>
  <c r="E213109" i="5"/>
  <c r="E213110" i="5"/>
  <c r="E213111" i="5"/>
  <c r="E213112" i="5"/>
  <c r="E213113" i="5"/>
  <c r="E213114" i="5"/>
  <c r="E213115" i="5"/>
  <c r="E213116" i="5"/>
  <c r="E213117" i="5"/>
  <c r="E213118" i="5"/>
  <c r="E213119" i="5"/>
  <c r="E213120" i="5"/>
  <c r="E213121" i="5"/>
  <c r="E213122" i="5"/>
  <c r="E213123" i="5"/>
  <c r="E213124" i="5"/>
  <c r="E213125" i="5"/>
  <c r="E213126" i="5"/>
  <c r="E213127" i="5"/>
  <c r="E213128" i="5"/>
  <c r="E213129" i="5"/>
  <c r="E213130" i="5"/>
  <c r="E213131" i="5"/>
  <c r="E213132" i="5"/>
  <c r="E213133" i="5"/>
  <c r="E213134" i="5"/>
  <c r="E213135" i="5"/>
  <c r="E213136" i="5"/>
  <c r="E213137" i="5"/>
  <c r="E213138" i="5"/>
  <c r="E213139" i="5"/>
  <c r="E213140" i="5"/>
  <c r="E213141" i="5"/>
  <c r="E213142" i="5"/>
  <c r="E213143" i="5"/>
  <c r="E213144" i="5"/>
  <c r="E213145" i="5"/>
  <c r="E213146" i="5"/>
  <c r="E213147" i="5"/>
  <c r="E213148" i="5"/>
  <c r="E213149" i="5"/>
  <c r="E213150" i="5"/>
  <c r="E213151" i="5"/>
  <c r="E213152" i="5"/>
  <c r="E213153" i="5"/>
  <c r="E213154" i="5"/>
  <c r="E213155" i="5"/>
  <c r="E213156" i="5"/>
  <c r="E213157" i="5"/>
  <c r="E213158" i="5"/>
  <c r="E213159" i="5"/>
  <c r="E213160" i="5"/>
  <c r="E213161" i="5"/>
  <c r="E213162" i="5"/>
  <c r="E213163" i="5"/>
  <c r="E213164" i="5"/>
  <c r="E213165" i="5"/>
  <c r="E213166" i="5"/>
  <c r="E213167" i="5"/>
  <c r="E213168" i="5"/>
  <c r="E213169" i="5"/>
  <c r="E213170" i="5"/>
  <c r="E213171" i="5"/>
  <c r="E213172" i="5"/>
  <c r="E213173" i="5"/>
  <c r="E213174" i="5"/>
  <c r="E213175" i="5"/>
  <c r="E213176" i="5"/>
  <c r="E213177" i="5"/>
  <c r="E213178" i="5"/>
  <c r="E213179" i="5"/>
  <c r="E213180" i="5"/>
  <c r="E213181" i="5"/>
  <c r="E213182" i="5"/>
  <c r="E213183" i="5"/>
  <c r="E213184" i="5"/>
  <c r="E213185" i="5"/>
  <c r="E213186" i="5"/>
  <c r="E213187" i="5"/>
  <c r="E213188" i="5"/>
  <c r="E213189" i="5"/>
  <c r="E213190" i="5"/>
  <c r="E213191" i="5"/>
  <c r="E213192" i="5"/>
  <c r="E213193" i="5"/>
  <c r="E213194" i="5"/>
  <c r="E213195" i="5"/>
  <c r="E213196" i="5"/>
  <c r="E213197" i="5"/>
  <c r="E213198" i="5"/>
  <c r="E213199" i="5"/>
  <c r="E213200" i="5"/>
  <c r="E213201" i="5"/>
  <c r="E213202" i="5"/>
  <c r="E213203" i="5"/>
  <c r="E213204" i="5"/>
  <c r="E213205" i="5"/>
  <c r="E213206" i="5"/>
  <c r="E213207" i="5"/>
  <c r="E213208" i="5"/>
  <c r="E213209" i="5"/>
  <c r="E213210" i="5"/>
  <c r="E213211" i="5"/>
  <c r="E213212" i="5"/>
  <c r="E213213" i="5"/>
  <c r="E213214" i="5"/>
  <c r="E213215" i="5"/>
  <c r="E213216" i="5"/>
  <c r="E213217" i="5"/>
  <c r="E213218" i="5"/>
  <c r="E213219" i="5"/>
  <c r="E213220" i="5"/>
  <c r="E213221" i="5"/>
  <c r="E213222" i="5"/>
  <c r="E213223" i="5"/>
  <c r="E213224" i="5"/>
  <c r="E213225" i="5"/>
  <c r="E213226" i="5"/>
  <c r="E213227" i="5"/>
  <c r="E213228" i="5"/>
  <c r="E213229" i="5"/>
  <c r="E213230" i="5"/>
  <c r="E213231" i="5"/>
  <c r="E213232" i="5"/>
  <c r="E213233" i="5"/>
  <c r="E213234" i="5"/>
  <c r="E213235" i="5"/>
  <c r="E213236" i="5"/>
  <c r="E213237" i="5"/>
  <c r="E213238" i="5"/>
  <c r="E213239" i="5"/>
  <c r="E213240" i="5"/>
  <c r="E213241" i="5"/>
  <c r="E213242" i="5"/>
  <c r="E213243" i="5"/>
  <c r="E213244" i="5"/>
  <c r="E213245" i="5"/>
  <c r="E213246" i="5"/>
  <c r="E213247" i="5"/>
  <c r="E213248" i="5"/>
  <c r="E213249" i="5"/>
  <c r="E213250" i="5"/>
  <c r="E213251" i="5"/>
  <c r="E213252" i="5"/>
  <c r="E213253" i="5"/>
  <c r="E213254" i="5"/>
  <c r="E213255" i="5"/>
  <c r="E213256" i="5"/>
  <c r="E213257" i="5"/>
  <c r="E213258" i="5"/>
  <c r="E213259" i="5"/>
  <c r="E213260" i="5"/>
  <c r="E213261" i="5"/>
  <c r="E213262" i="5"/>
  <c r="E213263" i="5"/>
  <c r="E213264" i="5"/>
  <c r="E213265" i="5"/>
  <c r="E213266" i="5"/>
  <c r="E213267" i="5"/>
  <c r="E213268" i="5"/>
  <c r="E213269" i="5"/>
  <c r="E213270" i="5"/>
  <c r="E213271" i="5"/>
  <c r="E213272" i="5"/>
  <c r="E213273" i="5"/>
  <c r="E213274" i="5"/>
  <c r="E213275" i="5"/>
  <c r="E213276" i="5"/>
  <c r="E213277" i="5"/>
  <c r="E213278" i="5"/>
  <c r="E213279" i="5"/>
  <c r="E213280" i="5"/>
  <c r="E213281" i="5"/>
  <c r="E213282" i="5"/>
  <c r="E213283" i="5"/>
  <c r="E213284" i="5"/>
  <c r="E213285" i="5"/>
  <c r="E213286" i="5"/>
  <c r="E213287" i="5"/>
  <c r="E213288" i="5"/>
  <c r="E213289" i="5"/>
  <c r="E213290" i="5"/>
  <c r="E213291" i="5"/>
  <c r="E213292" i="5"/>
  <c r="E213293" i="5"/>
  <c r="E213294" i="5"/>
  <c r="E213295" i="5"/>
  <c r="E213296" i="5"/>
  <c r="E213297" i="5"/>
  <c r="E213298" i="5"/>
  <c r="E213299" i="5"/>
  <c r="E213300" i="5"/>
  <c r="E213301" i="5"/>
  <c r="E213302" i="5"/>
  <c r="E213303" i="5"/>
  <c r="E213304" i="5"/>
  <c r="E213305" i="5"/>
  <c r="E213306" i="5"/>
  <c r="E213307" i="5"/>
  <c r="E213308" i="5"/>
  <c r="E213309" i="5"/>
  <c r="E213310" i="5"/>
  <c r="E213311" i="5"/>
  <c r="E213312" i="5"/>
  <c r="E213313" i="5"/>
  <c r="E213314" i="5"/>
  <c r="E213315" i="5"/>
  <c r="E213316" i="5"/>
  <c r="E213317" i="5"/>
  <c r="E213318" i="5"/>
  <c r="E213319" i="5"/>
  <c r="E213320" i="5"/>
  <c r="E213321" i="5"/>
  <c r="E213322" i="5"/>
  <c r="E213323" i="5"/>
  <c r="E213324" i="5"/>
  <c r="E213325" i="5"/>
  <c r="E213326" i="5"/>
  <c r="E213327" i="5"/>
  <c r="E213328" i="5"/>
  <c r="E213329" i="5"/>
  <c r="E213330" i="5"/>
  <c r="E213331" i="5"/>
  <c r="E213332" i="5"/>
  <c r="E213333" i="5"/>
  <c r="E213334" i="5"/>
  <c r="E213335" i="5"/>
  <c r="E213336" i="5"/>
  <c r="E213337" i="5"/>
  <c r="E213338" i="5"/>
  <c r="E213339" i="5"/>
  <c r="E213340" i="5"/>
  <c r="E213341" i="5"/>
  <c r="E213342" i="5"/>
  <c r="E213343" i="5"/>
  <c r="E213344" i="5"/>
  <c r="E213345" i="5"/>
  <c r="E213346" i="5"/>
  <c r="E213347" i="5"/>
  <c r="E213348" i="5"/>
  <c r="E213349" i="5"/>
  <c r="E213350" i="5"/>
  <c r="E213351" i="5"/>
  <c r="E213352" i="5"/>
  <c r="E213353" i="5"/>
  <c r="E213354" i="5"/>
  <c r="E213355" i="5"/>
  <c r="E213356" i="5"/>
  <c r="E213357" i="5"/>
  <c r="E213358" i="5"/>
  <c r="E213359" i="5"/>
  <c r="E213360" i="5"/>
  <c r="E213361" i="5"/>
  <c r="E213362" i="5"/>
  <c r="E213363" i="5"/>
  <c r="E213364" i="5"/>
  <c r="E213365" i="5"/>
  <c r="E213366" i="5"/>
  <c r="E213367" i="5"/>
  <c r="E213368" i="5"/>
  <c r="E213369" i="5"/>
  <c r="E213370" i="5"/>
  <c r="E213371" i="5"/>
  <c r="E213372" i="5"/>
  <c r="E213373" i="5"/>
  <c r="E213374" i="5"/>
  <c r="E213375" i="5"/>
  <c r="E213376" i="5"/>
  <c r="E213377" i="5"/>
  <c r="E213378" i="5"/>
  <c r="E213379" i="5"/>
  <c r="E213380" i="5"/>
  <c r="E213381" i="5"/>
  <c r="E213382" i="5"/>
  <c r="E213383" i="5"/>
  <c r="E213384" i="5"/>
  <c r="E213385" i="5"/>
  <c r="E213386" i="5"/>
  <c r="E213387" i="5"/>
  <c r="E213388" i="5"/>
  <c r="E213389" i="5"/>
  <c r="E213390" i="5"/>
  <c r="E213391" i="5"/>
  <c r="E213392" i="5"/>
  <c r="E213393" i="5"/>
  <c r="E213394" i="5"/>
  <c r="E213395" i="5"/>
  <c r="E213396" i="5"/>
  <c r="E213397" i="5"/>
  <c r="E213398" i="5"/>
  <c r="E213399" i="5"/>
  <c r="E213400" i="5"/>
  <c r="E213401" i="5"/>
  <c r="E213402" i="5"/>
  <c r="E213403" i="5"/>
  <c r="E213404" i="5"/>
  <c r="E213405" i="5"/>
  <c r="E213406" i="5"/>
  <c r="E213407" i="5"/>
  <c r="E213408" i="5"/>
  <c r="E213409" i="5"/>
  <c r="E213410" i="5"/>
  <c r="E213411" i="5"/>
  <c r="E213412" i="5"/>
  <c r="E213413" i="5"/>
  <c r="E213414" i="5"/>
  <c r="E213415" i="5"/>
  <c r="E213416" i="5"/>
  <c r="E213417" i="5"/>
  <c r="E213418" i="5"/>
  <c r="E213419" i="5"/>
  <c r="E213420" i="5"/>
  <c r="E213421" i="5"/>
  <c r="E213422" i="5"/>
  <c r="E213423" i="5"/>
  <c r="E213424" i="5"/>
  <c r="E213425" i="5"/>
  <c r="E213426" i="5"/>
  <c r="E213427" i="5"/>
  <c r="E213428" i="5"/>
  <c r="E213429" i="5"/>
  <c r="E213430" i="5"/>
  <c r="E213431" i="5"/>
  <c r="E213432" i="5"/>
  <c r="E213433" i="5"/>
  <c r="E213434" i="5"/>
  <c r="E213435" i="5"/>
  <c r="E213436" i="5"/>
  <c r="E213437" i="5"/>
  <c r="E213438" i="5"/>
  <c r="E213439" i="5"/>
  <c r="E213440" i="5"/>
  <c r="E213441" i="5"/>
  <c r="E213442" i="5"/>
  <c r="E213443" i="5"/>
  <c r="E213444" i="5"/>
  <c r="E213445" i="5"/>
  <c r="E213446" i="5"/>
  <c r="E213447" i="5"/>
  <c r="E213448" i="5"/>
  <c r="E213449" i="5"/>
  <c r="E213450" i="5"/>
  <c r="E213451" i="5"/>
  <c r="E213452" i="5"/>
  <c r="E213453" i="5"/>
  <c r="E213454" i="5"/>
  <c r="E213455" i="5"/>
  <c r="E213456" i="5"/>
  <c r="E213457" i="5"/>
  <c r="E213458" i="5"/>
  <c r="E213459" i="5"/>
  <c r="E213460" i="5"/>
  <c r="E213461" i="5"/>
  <c r="E213462" i="5"/>
  <c r="E213463" i="5"/>
  <c r="E213464" i="5"/>
  <c r="E213465" i="5"/>
  <c r="E213466" i="5"/>
  <c r="E213467" i="5"/>
  <c r="E213468" i="5"/>
  <c r="E213469" i="5"/>
  <c r="E213470" i="5"/>
  <c r="E213471" i="5"/>
  <c r="E213472" i="5"/>
  <c r="E213473" i="5"/>
  <c r="E213474" i="5"/>
  <c r="E213475" i="5"/>
  <c r="E213476" i="5"/>
  <c r="E213477" i="5"/>
  <c r="E213478" i="5"/>
  <c r="E213479" i="5"/>
  <c r="E213480" i="5"/>
  <c r="E213481" i="5"/>
  <c r="E213482" i="5"/>
  <c r="E213483" i="5"/>
  <c r="E213484" i="5"/>
  <c r="E213485" i="5"/>
  <c r="E213486" i="5"/>
  <c r="E213487" i="5"/>
  <c r="E213488" i="5"/>
  <c r="E213489" i="5"/>
  <c r="E213490" i="5"/>
  <c r="E213491" i="5"/>
  <c r="E213492" i="5"/>
  <c r="E213493" i="5"/>
  <c r="E213494" i="5"/>
  <c r="E213495" i="5"/>
  <c r="E213496" i="5"/>
  <c r="E213497" i="5"/>
  <c r="E213498" i="5"/>
  <c r="E213499" i="5"/>
  <c r="E213500" i="5"/>
  <c r="E213501" i="5"/>
  <c r="E213502" i="5"/>
  <c r="E213503" i="5"/>
  <c r="E213504" i="5"/>
  <c r="E213505" i="5"/>
  <c r="E213506" i="5"/>
  <c r="E213507" i="5"/>
  <c r="E213508" i="5"/>
  <c r="E213509" i="5"/>
  <c r="E213510" i="5"/>
  <c r="E213511" i="5"/>
  <c r="E213512" i="5"/>
  <c r="E213513" i="5"/>
  <c r="E213514" i="5"/>
  <c r="E213515" i="5"/>
  <c r="E213516" i="5"/>
  <c r="E213517" i="5"/>
  <c r="E213518" i="5"/>
  <c r="E213519" i="5"/>
  <c r="E213520" i="5"/>
  <c r="E213521" i="5"/>
  <c r="E213522" i="5"/>
  <c r="E213523" i="5"/>
  <c r="E213524" i="5"/>
  <c r="E213525" i="5"/>
  <c r="E213526" i="5"/>
  <c r="E213527" i="5"/>
  <c r="E213528" i="5"/>
  <c r="E213529" i="5"/>
  <c r="E213530" i="5"/>
  <c r="E213531" i="5"/>
  <c r="E213532" i="5"/>
  <c r="E213533" i="5"/>
  <c r="E213534" i="5"/>
  <c r="E213535" i="5"/>
  <c r="E213536" i="5"/>
  <c r="E213537" i="5"/>
  <c r="E213538" i="5"/>
  <c r="E213539" i="5"/>
  <c r="E213540" i="5"/>
  <c r="E213541" i="5"/>
  <c r="E213542" i="5"/>
  <c r="E213543" i="5"/>
  <c r="E213544" i="5"/>
  <c r="E213545" i="5"/>
  <c r="E213546" i="5"/>
  <c r="E213547" i="5"/>
  <c r="E213548" i="5"/>
  <c r="E213549" i="5"/>
  <c r="E213550" i="5"/>
  <c r="E213551" i="5"/>
  <c r="E213552" i="5"/>
  <c r="E213553" i="5"/>
  <c r="E213554" i="5"/>
  <c r="E213555" i="5"/>
  <c r="E213556" i="5"/>
  <c r="E213557" i="5"/>
  <c r="E213558" i="5"/>
  <c r="E213559" i="5"/>
  <c r="E213560" i="5"/>
  <c r="E213561" i="5"/>
  <c r="E213562" i="5"/>
  <c r="E213563" i="5"/>
  <c r="E213564" i="5"/>
  <c r="E213565" i="5"/>
  <c r="E213566" i="5"/>
  <c r="E213567" i="5"/>
  <c r="E213568" i="5"/>
  <c r="E213569" i="5"/>
  <c r="E213570" i="5"/>
  <c r="E213571" i="5"/>
  <c r="E213572" i="5"/>
  <c r="E213573" i="5"/>
  <c r="E213574" i="5"/>
  <c r="E213575" i="5"/>
  <c r="E213576" i="5"/>
  <c r="E213577" i="5"/>
  <c r="E213578" i="5"/>
  <c r="E213579" i="5"/>
  <c r="E213580" i="5"/>
  <c r="E213581" i="5"/>
  <c r="E213582" i="5"/>
  <c r="E213583" i="5"/>
  <c r="E213584" i="5"/>
  <c r="E213585" i="5"/>
  <c r="E213586" i="5"/>
  <c r="E213587" i="5"/>
  <c r="E213588" i="5"/>
  <c r="E213589" i="5"/>
  <c r="E213590" i="5"/>
  <c r="E213591" i="5"/>
  <c r="E213592" i="5"/>
  <c r="E213593" i="5"/>
  <c r="E213594" i="5"/>
  <c r="E213595" i="5"/>
  <c r="E213596" i="5"/>
  <c r="E213597" i="5"/>
  <c r="E213598" i="5"/>
  <c r="E213599" i="5"/>
  <c r="E213600" i="5"/>
  <c r="E213601" i="5"/>
  <c r="E213602" i="5"/>
  <c r="E213603" i="5"/>
  <c r="E213604" i="5"/>
  <c r="E213605" i="5"/>
  <c r="E213606" i="5"/>
  <c r="E213607" i="5"/>
  <c r="E213608" i="5"/>
  <c r="E213609" i="5"/>
  <c r="E213610" i="5"/>
  <c r="E213611" i="5"/>
  <c r="E213612" i="5"/>
  <c r="E213613" i="5"/>
  <c r="E213614" i="5"/>
  <c r="E213615" i="5"/>
  <c r="E213616" i="5"/>
  <c r="E213617" i="5"/>
  <c r="E213618" i="5"/>
  <c r="E213619" i="5"/>
  <c r="E213620" i="5"/>
  <c r="E213621" i="5"/>
  <c r="E213622" i="5"/>
  <c r="E213623" i="5"/>
  <c r="E213624" i="5"/>
  <c r="E213625" i="5"/>
  <c r="E213626" i="5"/>
  <c r="E213627" i="5"/>
  <c r="E213628" i="5"/>
  <c r="E213629" i="5"/>
  <c r="E213630" i="5"/>
  <c r="E213631" i="5"/>
  <c r="E213632" i="5"/>
  <c r="E213633" i="5"/>
  <c r="E213634" i="5"/>
  <c r="E213635" i="5"/>
  <c r="E213636" i="5"/>
  <c r="E213637" i="5"/>
  <c r="E213638" i="5"/>
  <c r="E213639" i="5"/>
  <c r="E213640" i="5"/>
  <c r="E213641" i="5"/>
  <c r="E213642" i="5"/>
  <c r="E213643" i="5"/>
  <c r="E213644" i="5"/>
  <c r="E213645" i="5"/>
  <c r="E213646" i="5"/>
  <c r="E213647" i="5"/>
  <c r="E213648" i="5"/>
  <c r="E213649" i="5"/>
  <c r="E213650" i="5"/>
  <c r="E213651" i="5"/>
  <c r="E213652" i="5"/>
  <c r="E213653" i="5"/>
  <c r="E213654" i="5"/>
  <c r="E213655" i="5"/>
  <c r="E213656" i="5"/>
  <c r="E213657" i="5"/>
  <c r="E213658" i="5"/>
  <c r="E213659" i="5"/>
  <c r="E213660" i="5"/>
  <c r="E213661" i="5"/>
  <c r="E213662" i="5"/>
  <c r="E213663" i="5"/>
  <c r="E213664" i="5"/>
  <c r="E213665" i="5"/>
  <c r="E213666" i="5"/>
  <c r="E213667" i="5"/>
  <c r="E213668" i="5"/>
  <c r="E213669" i="5"/>
  <c r="E213670" i="5"/>
  <c r="E213671" i="5"/>
  <c r="E213672" i="5"/>
  <c r="E213673" i="5"/>
  <c r="E213674" i="5"/>
  <c r="E213675" i="5"/>
  <c r="E213676" i="5"/>
  <c r="E213677" i="5"/>
  <c r="E213678" i="5"/>
  <c r="E213679" i="5"/>
  <c r="E213680" i="5"/>
  <c r="E213681" i="5"/>
  <c r="E213682" i="5"/>
  <c r="E213683" i="5"/>
  <c r="E213684" i="5"/>
  <c r="E213685" i="5"/>
  <c r="E213686" i="5"/>
  <c r="E213687" i="5"/>
  <c r="E213688" i="5"/>
  <c r="E213689" i="5"/>
  <c r="E213690" i="5"/>
  <c r="E213691" i="5"/>
  <c r="E213692" i="5"/>
  <c r="E213693" i="5"/>
  <c r="E213694" i="5"/>
  <c r="E213695" i="5"/>
  <c r="E213696" i="5"/>
  <c r="E213697" i="5"/>
  <c r="E213698" i="5"/>
  <c r="E213699" i="5"/>
  <c r="E213700" i="5"/>
  <c r="E213701" i="5"/>
  <c r="E213702" i="5"/>
  <c r="E213703" i="5"/>
  <c r="E213704" i="5"/>
  <c r="E213705" i="5"/>
  <c r="E213706" i="5"/>
  <c r="E213707" i="5"/>
  <c r="E213708" i="5"/>
  <c r="E213709" i="5"/>
  <c r="E213710" i="5"/>
  <c r="E213711" i="5"/>
  <c r="E213712" i="5"/>
  <c r="E213713" i="5"/>
  <c r="E213714" i="5"/>
  <c r="E213715" i="5"/>
  <c r="E213716" i="5"/>
  <c r="E213717" i="5"/>
  <c r="E213718" i="5"/>
  <c r="E213719" i="5"/>
  <c r="E213720" i="5"/>
  <c r="E213721" i="5"/>
  <c r="E213722" i="5"/>
  <c r="E213723" i="5"/>
  <c r="E213724" i="5"/>
  <c r="E213725" i="5"/>
  <c r="E213726" i="5"/>
  <c r="E213727" i="5"/>
  <c r="E213728" i="5"/>
  <c r="E213729" i="5"/>
  <c r="E213730" i="5"/>
  <c r="E213731" i="5"/>
  <c r="E213732" i="5"/>
  <c r="E213733" i="5"/>
  <c r="E213734" i="5"/>
  <c r="E213735" i="5"/>
  <c r="E213736" i="5"/>
  <c r="E213737" i="5"/>
  <c r="E213738" i="5"/>
  <c r="E213739" i="5"/>
  <c r="E213740" i="5"/>
  <c r="E213741" i="5"/>
  <c r="E213742" i="5"/>
  <c r="E213743" i="5"/>
  <c r="E213744" i="5"/>
  <c r="E213745" i="5"/>
  <c r="E213746" i="5"/>
  <c r="E213747" i="5"/>
  <c r="E213748" i="5"/>
  <c r="E213749" i="5"/>
  <c r="E213750" i="5"/>
  <c r="E213751" i="5"/>
  <c r="E213752" i="5"/>
  <c r="E213753" i="5"/>
  <c r="E213754" i="5"/>
  <c r="E213755" i="5"/>
  <c r="E213756" i="5"/>
  <c r="E213757" i="5"/>
  <c r="E213758" i="5"/>
  <c r="E213759" i="5"/>
  <c r="E213760" i="5"/>
  <c r="E213761" i="5"/>
  <c r="E213762" i="5"/>
  <c r="E213763" i="5"/>
  <c r="E213764" i="5"/>
  <c r="E213765" i="5"/>
  <c r="E213766" i="5"/>
  <c r="E213767" i="5"/>
  <c r="E213768" i="5"/>
  <c r="E213769" i="5"/>
  <c r="E213770" i="5"/>
  <c r="E213771" i="5"/>
  <c r="E213772" i="5"/>
  <c r="E213773" i="5"/>
  <c r="E213774" i="5"/>
  <c r="E213775" i="5"/>
  <c r="E213776" i="5"/>
  <c r="E213777" i="5"/>
  <c r="E213778" i="5"/>
  <c r="E213779" i="5"/>
  <c r="E213780" i="5"/>
  <c r="E213781" i="5"/>
  <c r="E213782" i="5"/>
  <c r="E213783" i="5"/>
  <c r="E213784" i="5"/>
  <c r="E213785" i="5"/>
  <c r="E213786" i="5"/>
  <c r="E213787" i="5"/>
  <c r="E213788" i="5"/>
  <c r="E213789" i="5"/>
  <c r="E213790" i="5"/>
  <c r="E213791" i="5"/>
  <c r="E213792" i="5"/>
  <c r="E213793" i="5"/>
  <c r="E213794" i="5"/>
  <c r="E213795" i="5"/>
  <c r="E213796" i="5"/>
  <c r="E213797" i="5"/>
  <c r="E213798" i="5"/>
  <c r="E213799" i="5"/>
  <c r="E213800" i="5"/>
  <c r="E213801" i="5"/>
  <c r="E213802" i="5"/>
  <c r="E213803" i="5"/>
  <c r="E213804" i="5"/>
  <c r="E213805" i="5"/>
  <c r="E213806" i="5"/>
  <c r="E213807" i="5"/>
  <c r="E213808" i="5"/>
  <c r="E213809" i="5"/>
  <c r="E213810" i="5"/>
  <c r="E213811" i="5"/>
  <c r="E213812" i="5"/>
  <c r="E213813" i="5"/>
  <c r="E213814" i="5"/>
  <c r="E213815" i="5"/>
  <c r="E213816" i="5"/>
  <c r="E213817" i="5"/>
  <c r="E213818" i="5"/>
  <c r="E213819" i="5"/>
  <c r="E213820" i="5"/>
  <c r="E213821" i="5"/>
  <c r="E213822" i="5"/>
  <c r="E213823" i="5"/>
  <c r="E213824" i="5"/>
  <c r="E213825" i="5"/>
  <c r="E213826" i="5"/>
  <c r="E213827" i="5"/>
  <c r="E213828" i="5"/>
  <c r="E213829" i="5"/>
  <c r="E213830" i="5"/>
  <c r="E213831" i="5"/>
  <c r="E213832" i="5"/>
  <c r="E213833" i="5"/>
  <c r="E213834" i="5"/>
  <c r="E213835" i="5"/>
  <c r="E213836" i="5"/>
  <c r="E213837" i="5"/>
  <c r="E213838" i="5"/>
  <c r="E213839" i="5"/>
  <c r="E213840" i="5"/>
  <c r="E213841" i="5"/>
  <c r="E213842" i="5"/>
  <c r="E213843" i="5"/>
  <c r="E213844" i="5"/>
  <c r="E213845" i="5"/>
  <c r="E213846" i="5"/>
  <c r="E213847" i="5"/>
  <c r="E213848" i="5"/>
  <c r="E213849" i="5"/>
  <c r="E213850" i="5"/>
  <c r="E213851" i="5"/>
  <c r="E213852" i="5"/>
  <c r="E213853" i="5"/>
  <c r="E213854" i="5"/>
  <c r="E213855" i="5"/>
  <c r="E213856" i="5"/>
  <c r="E213857" i="5"/>
  <c r="E213858" i="5"/>
  <c r="E213859" i="5"/>
  <c r="E213860" i="5"/>
  <c r="E213861" i="5"/>
  <c r="E213862" i="5"/>
  <c r="E213863" i="5"/>
  <c r="E213864" i="5"/>
  <c r="E213865" i="5"/>
  <c r="E213866" i="5"/>
  <c r="E213867" i="5"/>
  <c r="E213868" i="5"/>
  <c r="E213869" i="5"/>
  <c r="E213870" i="5"/>
  <c r="E213871" i="5"/>
  <c r="E213872" i="5"/>
  <c r="E213873" i="5"/>
  <c r="E213874" i="5"/>
  <c r="E213875" i="5"/>
  <c r="E213876" i="5"/>
  <c r="E213877" i="5"/>
  <c r="E213878" i="5"/>
  <c r="E213879" i="5"/>
  <c r="E213880" i="5"/>
  <c r="E213881" i="5"/>
  <c r="E213882" i="5"/>
  <c r="E213883" i="5"/>
  <c r="E213884" i="5"/>
  <c r="E213885" i="5"/>
  <c r="E213886" i="5"/>
  <c r="E213887" i="5"/>
  <c r="E213888" i="5"/>
  <c r="E213889" i="5"/>
  <c r="E213890" i="5"/>
  <c r="E213891" i="5"/>
  <c r="E213892" i="5"/>
  <c r="E213893" i="5"/>
  <c r="E213894" i="5"/>
  <c r="E213895" i="5"/>
  <c r="E213896" i="5"/>
  <c r="E213897" i="5"/>
  <c r="E213898" i="5"/>
  <c r="E213899" i="5"/>
  <c r="E213900" i="5"/>
  <c r="E213901" i="5"/>
  <c r="E213902" i="5"/>
  <c r="E213903" i="5"/>
  <c r="E213904" i="5"/>
  <c r="E213905" i="5"/>
  <c r="E213906" i="5"/>
  <c r="E213907" i="5"/>
  <c r="E213908" i="5"/>
  <c r="E213909" i="5"/>
  <c r="E213910" i="5"/>
  <c r="E213911" i="5"/>
  <c r="E213912" i="5"/>
  <c r="E213913" i="5"/>
  <c r="E213914" i="5"/>
  <c r="E213915" i="5"/>
  <c r="E213916" i="5"/>
  <c r="E213917" i="5"/>
  <c r="E213918" i="5"/>
  <c r="E213919" i="5"/>
  <c r="E213920" i="5"/>
  <c r="E213921" i="5"/>
  <c r="E213922" i="5"/>
  <c r="E213923" i="5"/>
  <c r="E213924" i="5"/>
  <c r="E213925" i="5"/>
  <c r="E213926" i="5"/>
  <c r="E213927" i="5"/>
  <c r="E213928" i="5"/>
  <c r="E213929" i="5"/>
  <c r="E213930" i="5"/>
  <c r="E213931" i="5"/>
  <c r="E213932" i="5"/>
  <c r="E213933" i="5"/>
  <c r="E213934" i="5"/>
  <c r="E213935" i="5"/>
  <c r="E213936" i="5"/>
  <c r="E213937" i="5"/>
  <c r="E213938" i="5"/>
  <c r="E213939" i="5"/>
  <c r="E213940" i="5"/>
  <c r="E213941" i="5"/>
  <c r="E213942" i="5"/>
  <c r="E213943" i="5"/>
  <c r="E213944" i="5"/>
  <c r="E213945" i="5"/>
  <c r="E213946" i="5"/>
  <c r="E213947" i="5"/>
  <c r="E213948" i="5"/>
  <c r="E213949" i="5"/>
  <c r="E213950" i="5"/>
  <c r="E213951" i="5"/>
  <c r="E213952" i="5"/>
  <c r="E213953" i="5"/>
  <c r="E213954" i="5"/>
  <c r="E213955" i="5"/>
  <c r="E213956" i="5"/>
  <c r="E213957" i="5"/>
  <c r="E213958" i="5"/>
  <c r="E213959" i="5"/>
  <c r="E213960" i="5"/>
  <c r="E213961" i="5"/>
  <c r="E213962" i="5"/>
  <c r="E213963" i="5"/>
  <c r="E213964" i="5"/>
  <c r="E213965" i="5"/>
  <c r="E213966" i="5"/>
  <c r="E213967" i="5"/>
  <c r="E213968" i="5"/>
  <c r="E213969" i="5"/>
  <c r="E213970" i="5"/>
  <c r="E213971" i="5"/>
  <c r="E213972" i="5"/>
  <c r="E213973" i="5"/>
  <c r="E213974" i="5"/>
  <c r="E213975" i="5"/>
  <c r="E213976" i="5"/>
  <c r="E213977" i="5"/>
  <c r="E213978" i="5"/>
  <c r="E213979" i="5"/>
  <c r="E213980" i="5"/>
  <c r="E213981" i="5"/>
  <c r="E213982" i="5"/>
  <c r="E213983" i="5"/>
  <c r="E213984" i="5"/>
  <c r="E213985" i="5"/>
  <c r="E213986" i="5"/>
  <c r="E213987" i="5"/>
  <c r="E213988" i="5"/>
  <c r="E213989" i="5"/>
  <c r="E213990" i="5"/>
  <c r="E213991" i="5"/>
  <c r="E213992" i="5"/>
  <c r="E213993" i="5"/>
  <c r="E213994" i="5"/>
  <c r="E213995" i="5"/>
  <c r="E213996" i="5"/>
  <c r="E213997" i="5"/>
  <c r="E213998" i="5"/>
  <c r="E213999" i="5"/>
  <c r="E214000" i="5"/>
  <c r="E214001" i="5"/>
  <c r="E214002" i="5"/>
  <c r="E214003" i="5"/>
  <c r="E214004" i="5"/>
  <c r="E214005" i="5"/>
  <c r="E214006" i="5"/>
  <c r="E214007" i="5"/>
  <c r="E214008" i="5"/>
  <c r="E214009" i="5"/>
  <c r="E214010" i="5"/>
  <c r="E214011" i="5"/>
  <c r="E214012" i="5"/>
  <c r="E214013" i="5"/>
  <c r="E214014" i="5"/>
  <c r="E214015" i="5"/>
  <c r="E214016" i="5"/>
  <c r="E214017" i="5"/>
  <c r="E214018" i="5"/>
  <c r="E214019" i="5"/>
  <c r="E214020" i="5"/>
  <c r="E214021" i="5"/>
  <c r="E214022" i="5"/>
  <c r="E214023" i="5"/>
  <c r="E214024" i="5"/>
  <c r="E214025" i="5"/>
  <c r="E214026" i="5"/>
  <c r="E214027" i="5"/>
  <c r="E214028" i="5"/>
  <c r="E214029" i="5"/>
  <c r="E214030" i="5"/>
  <c r="E214031" i="5"/>
  <c r="E214032" i="5"/>
  <c r="E214033" i="5"/>
  <c r="E214034" i="5"/>
  <c r="E214035" i="5"/>
  <c r="E214036" i="5"/>
  <c r="E214037" i="5"/>
  <c r="E214038" i="5"/>
  <c r="E214039" i="5"/>
  <c r="E214040" i="5"/>
  <c r="E214041" i="5"/>
  <c r="E214042" i="5"/>
  <c r="E214043" i="5"/>
  <c r="E214044" i="5"/>
  <c r="E214045" i="5"/>
  <c r="E214046" i="5"/>
  <c r="E214047" i="5"/>
  <c r="E214048" i="5"/>
  <c r="E214049" i="5"/>
  <c r="E214050" i="5"/>
  <c r="E214051" i="5"/>
  <c r="E214052" i="5"/>
  <c r="E214053" i="5"/>
  <c r="E214054" i="5"/>
  <c r="E214055" i="5"/>
  <c r="E214056" i="5"/>
  <c r="E214057" i="5"/>
  <c r="E214058" i="5"/>
  <c r="E214059" i="5"/>
  <c r="E214060" i="5"/>
  <c r="E214061" i="5"/>
  <c r="E214062" i="5"/>
  <c r="E214063" i="5"/>
  <c r="E214064" i="5"/>
  <c r="E214065" i="5"/>
  <c r="E214066" i="5"/>
  <c r="E214067" i="5"/>
  <c r="E214068" i="5"/>
  <c r="E214069" i="5"/>
  <c r="E214070" i="5"/>
  <c r="E214071" i="5"/>
  <c r="E214072" i="5"/>
  <c r="E214073" i="5"/>
  <c r="E214074" i="5"/>
  <c r="E214075" i="5"/>
  <c r="E214076" i="5"/>
  <c r="E214077" i="5"/>
  <c r="E214078" i="5"/>
  <c r="E214079" i="5"/>
  <c r="E214080" i="5"/>
  <c r="E214081" i="5"/>
  <c r="E214082" i="5"/>
  <c r="E214083" i="5"/>
  <c r="E214084" i="5"/>
  <c r="E214085" i="5"/>
  <c r="E214086" i="5"/>
  <c r="E214087" i="5"/>
  <c r="E214088" i="5"/>
  <c r="E214089" i="5"/>
  <c r="E214090" i="5"/>
  <c r="E214091" i="5"/>
  <c r="E214092" i="5"/>
  <c r="E214093" i="5"/>
  <c r="E214094" i="5"/>
  <c r="E214095" i="5"/>
  <c r="E214096" i="5"/>
  <c r="E214097" i="5"/>
  <c r="E214098" i="5"/>
  <c r="E214099" i="5"/>
  <c r="E214100" i="5"/>
  <c r="E214101" i="5"/>
  <c r="E214102" i="5"/>
  <c r="E214103" i="5"/>
  <c r="E214104" i="5"/>
  <c r="E214105" i="5"/>
  <c r="E214106" i="5"/>
  <c r="E214107" i="5"/>
  <c r="E214108" i="5"/>
  <c r="E214109" i="5"/>
  <c r="E214110" i="5"/>
  <c r="E214111" i="5"/>
  <c r="E214112" i="5"/>
  <c r="E214113" i="5"/>
  <c r="E214114" i="5"/>
  <c r="E214115" i="5"/>
  <c r="E214116" i="5"/>
  <c r="E214117" i="5"/>
  <c r="E214118" i="5"/>
  <c r="E214119" i="5"/>
  <c r="E214120" i="5"/>
  <c r="E214121" i="5"/>
  <c r="E214122" i="5"/>
  <c r="E214123" i="5"/>
  <c r="E214124" i="5"/>
  <c r="E214125" i="5"/>
  <c r="E214126" i="5"/>
  <c r="E214127" i="5"/>
  <c r="E214128" i="5"/>
  <c r="E214129" i="5"/>
  <c r="E214130" i="5"/>
  <c r="E214131" i="5"/>
  <c r="E214132" i="5"/>
  <c r="E214133" i="5"/>
  <c r="E214134" i="5"/>
  <c r="E214135" i="5"/>
  <c r="E214136" i="5"/>
  <c r="E214137" i="5"/>
  <c r="E214138" i="5"/>
  <c r="E214139" i="5"/>
  <c r="E214140" i="5"/>
  <c r="E214141" i="5"/>
  <c r="E214142" i="5"/>
  <c r="E214143" i="5"/>
  <c r="E214144" i="5"/>
  <c r="E214145" i="5"/>
  <c r="E214146" i="5"/>
  <c r="E214147" i="5"/>
  <c r="E214148" i="5"/>
  <c r="E214149" i="5"/>
  <c r="E214150" i="5"/>
  <c r="E214151" i="5"/>
  <c r="E214152" i="5"/>
  <c r="E214153" i="5"/>
  <c r="E214154" i="5"/>
  <c r="E214155" i="5"/>
  <c r="E214156" i="5"/>
  <c r="E214157" i="5"/>
  <c r="E214158" i="5"/>
  <c r="E214159" i="5"/>
  <c r="E214160" i="5"/>
  <c r="E214161" i="5"/>
  <c r="E214162" i="5"/>
  <c r="E214163" i="5"/>
  <c r="E214164" i="5"/>
  <c r="E214165" i="5"/>
  <c r="E214166" i="5"/>
  <c r="E214167" i="5"/>
  <c r="E214168" i="5"/>
  <c r="E214169" i="5"/>
  <c r="E214170" i="5"/>
  <c r="E214171" i="5"/>
  <c r="E214172" i="5"/>
  <c r="E214173" i="5"/>
  <c r="E214174" i="5"/>
  <c r="E214175" i="5"/>
  <c r="E214176" i="5"/>
  <c r="E214177" i="5"/>
  <c r="E214178" i="5"/>
  <c r="E214179" i="5"/>
  <c r="E214180" i="5"/>
  <c r="E214181" i="5"/>
  <c r="E214182" i="5"/>
  <c r="E214183" i="5"/>
  <c r="E214184" i="5"/>
  <c r="E214185" i="5"/>
  <c r="E214186" i="5"/>
  <c r="E214187" i="5"/>
  <c r="E214188" i="5"/>
  <c r="E214189" i="5"/>
  <c r="E214190" i="5"/>
  <c r="E214191" i="5"/>
  <c r="E214192" i="5"/>
  <c r="E214193" i="5"/>
  <c r="E214194" i="5"/>
  <c r="E214195" i="5"/>
  <c r="E214196" i="5"/>
  <c r="E214197" i="5"/>
  <c r="E214198" i="5"/>
  <c r="E214199" i="5"/>
  <c r="E214200" i="5"/>
  <c r="E214201" i="5"/>
  <c r="E214202" i="5"/>
  <c r="E214203" i="5"/>
  <c r="E214204" i="5"/>
  <c r="E214205" i="5"/>
  <c r="E214206" i="5"/>
  <c r="E214207" i="5"/>
  <c r="E214208" i="5"/>
  <c r="E214209" i="5"/>
  <c r="E214210" i="5"/>
  <c r="E214211" i="5"/>
  <c r="E214212" i="5"/>
  <c r="E214213" i="5"/>
  <c r="E214214" i="5"/>
  <c r="E214215" i="5"/>
  <c r="E214216" i="5"/>
  <c r="E214217" i="5"/>
  <c r="E214218" i="5"/>
  <c r="E214219" i="5"/>
  <c r="E214220" i="5"/>
  <c r="E214221" i="5"/>
  <c r="E214222" i="5"/>
  <c r="E214223" i="5"/>
  <c r="E214224" i="5"/>
  <c r="E214225" i="5"/>
  <c r="E214226" i="5"/>
  <c r="E214227" i="5"/>
  <c r="E214228" i="5"/>
  <c r="E214229" i="5"/>
  <c r="E214230" i="5"/>
  <c r="E214231" i="5"/>
  <c r="E214232" i="5"/>
  <c r="E214233" i="5"/>
  <c r="E214234" i="5"/>
  <c r="E214235" i="5"/>
  <c r="E214236" i="5"/>
  <c r="E214237" i="5"/>
  <c r="E214238" i="5"/>
  <c r="E214239" i="5"/>
  <c r="E214240" i="5"/>
  <c r="E214241" i="5"/>
  <c r="E214242" i="5"/>
  <c r="E214243" i="5"/>
  <c r="E214244" i="5"/>
  <c r="E214245" i="5"/>
  <c r="E214246" i="5"/>
  <c r="E214247" i="5"/>
  <c r="E214248" i="5"/>
  <c r="E214249" i="5"/>
  <c r="E214250" i="5"/>
  <c r="E214251" i="5"/>
  <c r="E214252" i="5"/>
  <c r="E214253" i="5"/>
  <c r="E214254" i="5"/>
  <c r="E214255" i="5"/>
  <c r="E214256" i="5"/>
  <c r="E214257" i="5"/>
  <c r="E214258" i="5"/>
  <c r="E214259" i="5"/>
  <c r="E214260" i="5"/>
  <c r="E214261" i="5"/>
  <c r="E214262" i="5"/>
  <c r="E214263" i="5"/>
  <c r="E214264" i="5"/>
  <c r="E214265" i="5"/>
  <c r="E214266" i="5"/>
  <c r="E214267" i="5"/>
  <c r="E214268" i="5"/>
  <c r="E214269" i="5"/>
  <c r="E214270" i="5"/>
  <c r="E214271" i="5"/>
  <c r="E214272" i="5"/>
  <c r="E214273" i="5"/>
  <c r="E214274" i="5"/>
  <c r="E214275" i="5"/>
  <c r="E214276" i="5"/>
  <c r="E214277" i="5"/>
  <c r="E214278" i="5"/>
  <c r="E214279" i="5"/>
  <c r="E214280" i="5"/>
  <c r="E214281" i="5"/>
  <c r="E214282" i="5"/>
  <c r="E214283" i="5"/>
  <c r="E214284" i="5"/>
  <c r="E214285" i="5"/>
  <c r="E214286" i="5"/>
  <c r="E214287" i="5"/>
  <c r="E214288" i="5"/>
  <c r="E214289" i="5"/>
  <c r="E214290" i="5"/>
  <c r="E214291" i="5"/>
  <c r="E214292" i="5"/>
  <c r="E214293" i="5"/>
  <c r="E214294" i="5"/>
  <c r="E214295" i="5"/>
  <c r="E214296" i="5"/>
  <c r="E214297" i="5"/>
  <c r="E214298" i="5"/>
  <c r="E214299" i="5"/>
  <c r="E214300" i="5"/>
  <c r="E214301" i="5"/>
  <c r="E214302" i="5"/>
  <c r="E214303" i="5"/>
  <c r="E214304" i="5"/>
  <c r="E214305" i="5"/>
  <c r="E214306" i="5"/>
  <c r="E214307" i="5"/>
  <c r="E214308" i="5"/>
  <c r="E214309" i="5"/>
  <c r="E214310" i="5"/>
  <c r="E214311" i="5"/>
  <c r="E214312" i="5"/>
  <c r="E214313" i="5"/>
  <c r="E214314" i="5"/>
  <c r="E214315" i="5"/>
  <c r="E214316" i="5"/>
  <c r="E214317" i="5"/>
  <c r="E214318" i="5"/>
  <c r="E214319" i="5"/>
  <c r="E214320" i="5"/>
  <c r="E214321" i="5"/>
  <c r="E214322" i="5"/>
  <c r="E214323" i="5"/>
  <c r="E214324" i="5"/>
  <c r="E214325" i="5"/>
  <c r="E214326" i="5"/>
  <c r="E214327" i="5"/>
  <c r="E214328" i="5"/>
  <c r="E214329" i="5"/>
  <c r="E214330" i="5"/>
  <c r="E214331" i="5"/>
  <c r="E214332" i="5"/>
  <c r="E214333" i="5"/>
  <c r="E214334" i="5"/>
  <c r="E214335" i="5"/>
  <c r="E214336" i="5"/>
  <c r="E214337" i="5"/>
  <c r="E214338" i="5"/>
  <c r="E214339" i="5"/>
  <c r="E214340" i="5"/>
  <c r="E214341" i="5"/>
  <c r="E214342" i="5"/>
  <c r="E214343" i="5"/>
  <c r="E214344" i="5"/>
  <c r="E214345" i="5"/>
  <c r="E214346" i="5"/>
  <c r="E214347" i="5"/>
  <c r="E214348" i="5"/>
  <c r="E214349" i="5"/>
  <c r="E214350" i="5"/>
  <c r="E214351" i="5"/>
  <c r="E214352" i="5"/>
  <c r="E214353" i="5"/>
  <c r="E214354" i="5"/>
  <c r="E214355" i="5"/>
  <c r="E214356" i="5"/>
  <c r="E214357" i="5"/>
  <c r="E214358" i="5"/>
  <c r="E214359" i="5"/>
  <c r="E214360" i="5"/>
  <c r="E214361" i="5"/>
  <c r="E214362" i="5"/>
  <c r="E214363" i="5"/>
  <c r="E214364" i="5"/>
  <c r="E214365" i="5"/>
  <c r="E214366" i="5"/>
  <c r="E214367" i="5"/>
  <c r="E214368" i="5"/>
  <c r="E214369" i="5"/>
  <c r="E214370" i="5"/>
  <c r="E214371" i="5"/>
  <c r="E214372" i="5"/>
  <c r="E214373" i="5"/>
  <c r="E214374" i="5"/>
  <c r="E214375" i="5"/>
  <c r="E214376" i="5"/>
  <c r="E214377" i="5"/>
  <c r="E214378" i="5"/>
  <c r="E214379" i="5"/>
  <c r="E214380" i="5"/>
  <c r="E214381" i="5"/>
  <c r="E214382" i="5"/>
  <c r="E214383" i="5"/>
  <c r="E214384" i="5"/>
  <c r="E214385" i="5"/>
  <c r="E214386" i="5"/>
  <c r="E214387" i="5"/>
  <c r="E214388" i="5"/>
  <c r="E214389" i="5"/>
  <c r="E214390" i="5"/>
  <c r="E214391" i="5"/>
  <c r="E214392" i="5"/>
  <c r="E214393" i="5"/>
  <c r="E214394" i="5"/>
  <c r="E214395" i="5"/>
  <c r="E214396" i="5"/>
  <c r="E214397" i="5"/>
  <c r="E214398" i="5"/>
  <c r="E214399" i="5"/>
  <c r="E214400" i="5"/>
  <c r="E214401" i="5"/>
  <c r="E214402" i="5"/>
  <c r="E214403" i="5"/>
  <c r="E214404" i="5"/>
  <c r="E214405" i="5"/>
  <c r="E214406" i="5"/>
  <c r="E214407" i="5"/>
  <c r="E214408" i="5"/>
  <c r="E214409" i="5"/>
  <c r="E214410" i="5"/>
  <c r="E214411" i="5"/>
  <c r="E214412" i="5"/>
  <c r="E214413" i="5"/>
  <c r="E214414" i="5"/>
  <c r="E214415" i="5"/>
  <c r="E214416" i="5"/>
  <c r="E214417" i="5"/>
  <c r="E214418" i="5"/>
  <c r="E214419" i="5"/>
  <c r="E214420" i="5"/>
  <c r="E214421" i="5"/>
  <c r="E214422" i="5"/>
  <c r="E214423" i="5"/>
  <c r="E214424" i="5"/>
  <c r="E214425" i="5"/>
  <c r="E214426" i="5"/>
  <c r="E214427" i="5"/>
  <c r="E214428" i="5"/>
  <c r="E214429" i="5"/>
  <c r="E214430" i="5"/>
  <c r="E214431" i="5"/>
  <c r="E214432" i="5"/>
  <c r="E214433" i="5"/>
  <c r="E214434" i="5"/>
  <c r="E214435" i="5"/>
  <c r="E214436" i="5"/>
  <c r="E214437" i="5"/>
  <c r="E214438" i="5"/>
  <c r="E214439" i="5"/>
  <c r="E214440" i="5"/>
  <c r="E214441" i="5"/>
  <c r="E214442" i="5"/>
  <c r="E214443" i="5"/>
  <c r="E214444" i="5"/>
  <c r="E214445" i="5"/>
  <c r="E214446" i="5"/>
  <c r="E214447" i="5"/>
  <c r="E214448" i="5"/>
  <c r="E214449" i="5"/>
  <c r="E214450" i="5"/>
  <c r="E214451" i="5"/>
  <c r="E214452" i="5"/>
  <c r="E214453" i="5"/>
  <c r="E214454" i="5"/>
  <c r="E214455" i="5"/>
  <c r="E214456" i="5"/>
  <c r="E214457" i="5"/>
  <c r="E214458" i="5"/>
  <c r="E214459" i="5"/>
  <c r="E214460" i="5"/>
  <c r="E214461" i="5"/>
  <c r="E214462" i="5"/>
  <c r="E214463" i="5"/>
  <c r="E214464" i="5"/>
  <c r="E214465" i="5"/>
  <c r="E214466" i="5"/>
  <c r="E214467" i="5"/>
  <c r="E214468" i="5"/>
  <c r="E214469" i="5"/>
  <c r="E214470" i="5"/>
  <c r="E214471" i="5"/>
  <c r="E214472" i="5"/>
  <c r="E214473" i="5"/>
  <c r="E214474" i="5"/>
  <c r="E214475" i="5"/>
  <c r="E214476" i="5"/>
  <c r="E214477" i="5"/>
  <c r="E214478" i="5"/>
  <c r="E214479" i="5"/>
  <c r="E214480" i="5"/>
  <c r="E214481" i="5"/>
  <c r="E214482" i="5"/>
  <c r="E214483" i="5"/>
  <c r="E214484" i="5"/>
  <c r="E214485" i="5"/>
  <c r="E214486" i="5"/>
  <c r="E214487" i="5"/>
  <c r="E214488" i="5"/>
  <c r="E214489" i="5"/>
  <c r="E214490" i="5"/>
  <c r="E214491" i="5"/>
  <c r="E214492" i="5"/>
  <c r="E214493" i="5"/>
  <c r="E214494" i="5"/>
  <c r="E214495" i="5"/>
  <c r="E214496" i="5"/>
  <c r="E214497" i="5"/>
  <c r="E214498" i="5"/>
  <c r="E214499" i="5"/>
  <c r="E214500" i="5"/>
  <c r="E214501" i="5"/>
  <c r="E214502" i="5"/>
  <c r="E214503" i="5"/>
  <c r="E214504" i="5"/>
  <c r="E214505" i="5"/>
  <c r="E214506" i="5"/>
  <c r="E214507" i="5"/>
  <c r="E214508" i="5"/>
  <c r="E214509" i="5"/>
  <c r="E214510" i="5"/>
  <c r="E214511" i="5"/>
  <c r="E214512" i="5"/>
  <c r="E214513" i="5"/>
  <c r="E214514" i="5"/>
  <c r="E214515" i="5"/>
  <c r="E214516" i="5"/>
  <c r="E214517" i="5"/>
  <c r="E214518" i="5"/>
  <c r="E214519" i="5"/>
  <c r="E214520" i="5"/>
  <c r="E214521" i="5"/>
  <c r="E214522" i="5"/>
  <c r="E214523" i="5"/>
  <c r="E214524" i="5"/>
  <c r="E214525" i="5"/>
  <c r="E214526" i="5"/>
  <c r="E214527" i="5"/>
  <c r="E214528" i="5"/>
  <c r="E214529" i="5"/>
  <c r="E214530" i="5"/>
  <c r="E214531" i="5"/>
  <c r="E214532" i="5"/>
  <c r="E214533" i="5"/>
  <c r="E214534" i="5"/>
  <c r="E214535" i="5"/>
  <c r="E214536" i="5"/>
  <c r="E214537" i="5"/>
  <c r="E214538" i="5"/>
  <c r="E214539" i="5"/>
  <c r="E214540" i="5"/>
  <c r="E214541" i="5"/>
  <c r="E214542" i="5"/>
  <c r="E214543" i="5"/>
  <c r="E214544" i="5"/>
  <c r="E214545" i="5"/>
  <c r="E214546" i="5"/>
  <c r="E214547" i="5"/>
  <c r="E214548" i="5"/>
  <c r="E214549" i="5"/>
  <c r="E214550" i="5"/>
  <c r="E214551" i="5"/>
  <c r="E214552" i="5"/>
  <c r="E214553" i="5"/>
  <c r="E214554" i="5"/>
  <c r="E214555" i="5"/>
  <c r="E214556" i="5"/>
  <c r="E214557" i="5"/>
  <c r="E214558" i="5"/>
  <c r="E214559" i="5"/>
  <c r="E214560" i="5"/>
  <c r="E214561" i="5"/>
  <c r="E214562" i="5"/>
  <c r="E214563" i="5"/>
  <c r="E214564" i="5"/>
  <c r="E214565" i="5"/>
  <c r="E214566" i="5"/>
  <c r="E214567" i="5"/>
  <c r="E214568" i="5"/>
  <c r="E214569" i="5"/>
  <c r="E214570" i="5"/>
  <c r="E214571" i="5"/>
  <c r="E214572" i="5"/>
  <c r="E214573" i="5"/>
  <c r="E214574" i="5"/>
  <c r="E214575" i="5"/>
  <c r="E214576" i="5"/>
  <c r="E214577" i="5"/>
  <c r="E214578" i="5"/>
  <c r="E214579" i="5"/>
  <c r="E214580" i="5"/>
  <c r="E214581" i="5"/>
  <c r="E214582" i="5"/>
  <c r="E214583" i="5"/>
  <c r="E214584" i="5"/>
  <c r="E214585" i="5"/>
  <c r="E214586" i="5"/>
  <c r="E214587" i="5"/>
  <c r="E214588" i="5"/>
  <c r="E214589" i="5"/>
  <c r="E214590" i="5"/>
  <c r="E214591" i="5"/>
  <c r="E214592" i="5"/>
  <c r="E214593" i="5"/>
  <c r="E214594" i="5"/>
  <c r="E214595" i="5"/>
  <c r="E214596" i="5"/>
  <c r="E214597" i="5"/>
  <c r="E214598" i="5"/>
  <c r="E214599" i="5"/>
  <c r="E214600" i="5"/>
  <c r="E214601" i="5"/>
  <c r="E214602" i="5"/>
  <c r="E214603" i="5"/>
  <c r="E214604" i="5"/>
  <c r="E214605" i="5"/>
  <c r="E214606" i="5"/>
  <c r="E214607" i="5"/>
  <c r="E214608" i="5"/>
  <c r="E214609" i="5"/>
  <c r="E214610" i="5"/>
  <c r="E214611" i="5"/>
  <c r="E214612" i="5"/>
  <c r="E214613" i="5"/>
  <c r="E214614" i="5"/>
  <c r="E214615" i="5"/>
  <c r="E214616" i="5"/>
  <c r="E214617" i="5"/>
  <c r="E214618" i="5"/>
  <c r="E214619" i="5"/>
  <c r="E214620" i="5"/>
  <c r="E214621" i="5"/>
  <c r="E214622" i="5"/>
  <c r="E214623" i="5"/>
  <c r="E214624" i="5"/>
  <c r="E214625" i="5"/>
  <c r="E214626" i="5"/>
  <c r="E214627" i="5"/>
  <c r="E214628" i="5"/>
  <c r="E214629" i="5"/>
  <c r="E214630" i="5"/>
  <c r="E214631" i="5"/>
  <c r="E214632" i="5"/>
  <c r="E214633" i="5"/>
  <c r="E214634" i="5"/>
  <c r="E214635" i="5"/>
  <c r="E214636" i="5"/>
  <c r="E214637" i="5"/>
  <c r="E214638" i="5"/>
  <c r="E214639" i="5"/>
  <c r="E214640" i="5"/>
  <c r="E214641" i="5"/>
  <c r="E214642" i="5"/>
  <c r="E214643" i="5"/>
  <c r="E214644" i="5"/>
  <c r="E214645" i="5"/>
  <c r="E214646" i="5"/>
  <c r="E214647" i="5"/>
  <c r="E214648" i="5"/>
  <c r="E214649" i="5"/>
  <c r="E214650" i="5"/>
  <c r="E214651" i="5"/>
  <c r="E214652" i="5"/>
  <c r="E214653" i="5"/>
  <c r="E214654" i="5"/>
  <c r="E214655" i="5"/>
  <c r="E214656" i="5"/>
  <c r="E214657" i="5"/>
  <c r="E214658" i="5"/>
  <c r="E214659" i="5"/>
  <c r="E214660" i="5"/>
  <c r="E214661" i="5"/>
  <c r="E214662" i="5"/>
  <c r="E214663" i="5"/>
  <c r="E214664" i="5"/>
  <c r="E214665" i="5"/>
  <c r="E214666" i="5"/>
  <c r="E214667" i="5"/>
  <c r="E214668" i="5"/>
  <c r="E214669" i="5"/>
  <c r="E214670" i="5"/>
  <c r="E214671" i="5"/>
  <c r="E214672" i="5"/>
  <c r="E214673" i="5"/>
  <c r="E214674" i="5"/>
  <c r="E214675" i="5"/>
  <c r="E214676" i="5"/>
  <c r="E214677" i="5"/>
  <c r="E214678" i="5"/>
  <c r="E214679" i="5"/>
  <c r="E214680" i="5"/>
  <c r="E214681" i="5"/>
  <c r="E214682" i="5"/>
  <c r="E214683" i="5"/>
  <c r="E214684" i="5"/>
  <c r="E214685" i="5"/>
  <c r="E214686" i="5"/>
  <c r="E214687" i="5"/>
  <c r="E214688" i="5"/>
  <c r="E214689" i="5"/>
  <c r="E214690" i="5"/>
  <c r="E214691" i="5"/>
  <c r="E214692" i="5"/>
  <c r="E214693" i="5"/>
  <c r="E214694" i="5"/>
  <c r="E214695" i="5"/>
  <c r="E214696" i="5"/>
  <c r="E214697" i="5"/>
  <c r="E214698" i="5"/>
  <c r="E214699" i="5"/>
  <c r="E214700" i="5"/>
  <c r="E214701" i="5"/>
  <c r="E214702" i="5"/>
  <c r="E214703" i="5"/>
  <c r="E214704" i="5"/>
  <c r="E214705" i="5"/>
  <c r="E214706" i="5"/>
  <c r="E214707" i="5"/>
  <c r="E214708" i="5"/>
  <c r="E214709" i="5"/>
  <c r="E214710" i="5"/>
  <c r="E214711" i="5"/>
  <c r="E214712" i="5"/>
  <c r="E214713" i="5"/>
  <c r="E214714" i="5"/>
  <c r="E214715" i="5"/>
  <c r="E214716" i="5"/>
  <c r="E214717" i="5"/>
  <c r="E214718" i="5"/>
  <c r="E214719" i="5"/>
  <c r="E214720" i="5"/>
  <c r="E214721" i="5"/>
  <c r="E214722" i="5"/>
  <c r="E214723" i="5"/>
  <c r="E214724" i="5"/>
  <c r="E214725" i="5"/>
  <c r="E214726" i="5"/>
  <c r="E214727" i="5"/>
  <c r="E214728" i="5"/>
  <c r="E214729" i="5"/>
  <c r="E214730" i="5"/>
  <c r="E214731" i="5"/>
  <c r="E214732" i="5"/>
  <c r="E214733" i="5"/>
  <c r="E214734" i="5"/>
  <c r="E214735" i="5"/>
  <c r="E214736" i="5"/>
  <c r="E214737" i="5"/>
  <c r="E214738" i="5"/>
  <c r="E214739" i="5"/>
  <c r="E214740" i="5"/>
  <c r="E214741" i="5"/>
  <c r="E214742" i="5"/>
  <c r="E214743" i="5"/>
  <c r="E214744" i="5"/>
  <c r="E214745" i="5"/>
  <c r="E214746" i="5"/>
  <c r="E214747" i="5"/>
  <c r="E214748" i="5"/>
  <c r="E214749" i="5"/>
  <c r="E214750" i="5"/>
  <c r="E214751" i="5"/>
  <c r="E214752" i="5"/>
  <c r="E214753" i="5"/>
  <c r="E214754" i="5"/>
  <c r="E214755" i="5"/>
  <c r="E214756" i="5"/>
  <c r="E214757" i="5"/>
  <c r="E214758" i="5"/>
  <c r="E214759" i="5"/>
  <c r="E214760" i="5"/>
  <c r="E214761" i="5"/>
  <c r="E214762" i="5"/>
  <c r="E214763" i="5"/>
  <c r="E214764" i="5"/>
  <c r="E214765" i="5"/>
  <c r="E214766" i="5"/>
  <c r="E214767" i="5"/>
  <c r="E214768" i="5"/>
  <c r="E214769" i="5"/>
  <c r="E214770" i="5"/>
  <c r="E214771" i="5"/>
  <c r="E214772" i="5"/>
  <c r="E214773" i="5"/>
  <c r="E214774" i="5"/>
  <c r="E214775" i="5"/>
  <c r="E214776" i="5"/>
  <c r="E214777" i="5"/>
  <c r="E214778" i="5"/>
  <c r="E214779" i="5"/>
  <c r="E214780" i="5"/>
  <c r="E214781" i="5"/>
  <c r="E214782" i="5"/>
  <c r="E214783" i="5"/>
  <c r="E214784" i="5"/>
  <c r="E214785" i="5"/>
  <c r="E214786" i="5"/>
  <c r="E214787" i="5"/>
  <c r="E214788" i="5"/>
  <c r="E214789" i="5"/>
  <c r="E214790" i="5"/>
  <c r="E214791" i="5"/>
  <c r="E214792" i="5"/>
  <c r="E214793" i="5"/>
  <c r="E214794" i="5"/>
  <c r="E214795" i="5"/>
  <c r="E214796" i="5"/>
  <c r="E214797" i="5"/>
  <c r="E214798" i="5"/>
  <c r="E214799" i="5"/>
  <c r="E214800" i="5"/>
  <c r="E214801" i="5"/>
  <c r="E214802" i="5"/>
  <c r="E214803" i="5"/>
  <c r="E214804" i="5"/>
  <c r="E214805" i="5"/>
  <c r="E214806" i="5"/>
  <c r="E214807" i="5"/>
  <c r="E214808" i="5"/>
  <c r="E214809" i="5"/>
  <c r="E214810" i="5"/>
  <c r="E214811" i="5"/>
  <c r="E214812" i="5"/>
  <c r="E214813" i="5"/>
  <c r="E214814" i="5"/>
  <c r="E214815" i="5"/>
  <c r="E214816" i="5"/>
  <c r="E214817" i="5"/>
  <c r="E214818" i="5"/>
  <c r="E214819" i="5"/>
  <c r="E214820" i="5"/>
  <c r="E214821" i="5"/>
  <c r="E214822" i="5"/>
  <c r="E214823" i="5"/>
  <c r="E214824" i="5"/>
  <c r="E214825" i="5"/>
  <c r="E214826" i="5"/>
  <c r="E214827" i="5"/>
  <c r="E214828" i="5"/>
  <c r="E214829" i="5"/>
  <c r="E214830" i="5"/>
  <c r="E214831" i="5"/>
  <c r="E214832" i="5"/>
  <c r="E214833" i="5"/>
  <c r="E214834" i="5"/>
  <c r="E214835" i="5"/>
  <c r="E214836" i="5"/>
  <c r="E214837" i="5"/>
  <c r="E214838" i="5"/>
  <c r="E214839" i="5"/>
  <c r="E214840" i="5"/>
  <c r="E214841" i="5"/>
  <c r="E214842" i="5"/>
  <c r="E214843" i="5"/>
  <c r="E214844" i="5"/>
  <c r="E214845" i="5"/>
  <c r="E214846" i="5"/>
  <c r="E214847" i="5"/>
  <c r="E214848" i="5"/>
  <c r="E214849" i="5"/>
  <c r="E214850" i="5"/>
  <c r="E214851" i="5"/>
  <c r="E214852" i="5"/>
  <c r="E214853" i="5"/>
  <c r="E214854" i="5"/>
  <c r="E214855" i="5"/>
  <c r="E214856" i="5"/>
  <c r="E214857" i="5"/>
  <c r="E214858" i="5"/>
  <c r="E214859" i="5"/>
  <c r="E214860" i="5"/>
  <c r="E214861" i="5"/>
  <c r="E214862" i="5"/>
  <c r="E214863" i="5"/>
  <c r="E214864" i="5"/>
  <c r="E214865" i="5"/>
  <c r="E214866" i="5"/>
  <c r="E214867" i="5"/>
  <c r="E214868" i="5"/>
  <c r="E214869" i="5"/>
  <c r="E214870" i="5"/>
  <c r="E214871" i="5"/>
  <c r="E214872" i="5"/>
  <c r="E214873" i="5"/>
  <c r="E214874" i="5"/>
  <c r="E214875" i="5"/>
  <c r="E214876" i="5"/>
  <c r="E214877" i="5"/>
  <c r="E214878" i="5"/>
  <c r="E214879" i="5"/>
  <c r="E214880" i="5"/>
  <c r="E214881" i="5"/>
  <c r="E214882" i="5"/>
  <c r="E214883" i="5"/>
  <c r="E214884" i="5"/>
  <c r="E214885" i="5"/>
  <c r="E214886" i="5"/>
  <c r="E214887" i="5"/>
  <c r="E214888" i="5"/>
  <c r="E214889" i="5"/>
  <c r="E214890" i="5"/>
  <c r="E214891" i="5"/>
  <c r="E214892" i="5"/>
  <c r="E214893" i="5"/>
  <c r="E214894" i="5"/>
  <c r="E214895" i="5"/>
  <c r="E214896" i="5"/>
  <c r="E214897" i="5"/>
  <c r="E214898" i="5"/>
  <c r="E214899" i="5"/>
  <c r="E214900" i="5"/>
  <c r="E214901" i="5"/>
  <c r="E214902" i="5"/>
  <c r="E214903" i="5"/>
  <c r="E214904" i="5"/>
  <c r="E214905" i="5"/>
  <c r="E214906" i="5"/>
  <c r="E214907" i="5"/>
  <c r="E214908" i="5"/>
  <c r="E214909" i="5"/>
  <c r="E214910" i="5"/>
  <c r="E214911" i="5"/>
  <c r="E214912" i="5"/>
  <c r="E214913" i="5"/>
  <c r="E214914" i="5"/>
  <c r="E214915" i="5"/>
  <c r="E214916" i="5"/>
  <c r="E214917" i="5"/>
  <c r="E214918" i="5"/>
  <c r="E214919" i="5"/>
  <c r="E214920" i="5"/>
  <c r="E214921" i="5"/>
  <c r="E214922" i="5"/>
  <c r="E214923" i="5"/>
  <c r="E214924" i="5"/>
  <c r="E214925" i="5"/>
  <c r="E214926" i="5"/>
  <c r="E214927" i="5"/>
  <c r="E214928" i="5"/>
  <c r="E214929" i="5"/>
  <c r="E214930" i="5"/>
  <c r="E214931" i="5"/>
  <c r="E214932" i="5"/>
  <c r="E214933" i="5"/>
  <c r="E214934" i="5"/>
  <c r="E214935" i="5"/>
  <c r="E214936" i="5"/>
  <c r="E214937" i="5"/>
  <c r="E214938" i="5"/>
  <c r="E214939" i="5"/>
  <c r="E214940" i="5"/>
  <c r="E214941" i="5"/>
  <c r="E214942" i="5"/>
  <c r="E214943" i="5"/>
  <c r="E214944" i="5"/>
  <c r="E214945" i="5"/>
  <c r="E214946" i="5"/>
  <c r="E214947" i="5"/>
  <c r="E214948" i="5"/>
  <c r="E214949" i="5"/>
  <c r="E214950" i="5"/>
  <c r="E214951" i="5"/>
  <c r="E214952" i="5"/>
  <c r="E214953" i="5"/>
  <c r="E214954" i="5"/>
  <c r="E214955" i="5"/>
  <c r="E214956" i="5"/>
  <c r="E214957" i="5"/>
  <c r="E214958" i="5"/>
  <c r="E214959" i="5"/>
  <c r="E214960" i="5"/>
  <c r="E214961" i="5"/>
  <c r="E214962" i="5"/>
  <c r="E214963" i="5"/>
  <c r="E214964" i="5"/>
  <c r="E214965" i="5"/>
  <c r="E214966" i="5"/>
  <c r="E214967" i="5"/>
  <c r="E214968" i="5"/>
  <c r="E214969" i="5"/>
  <c r="E214970" i="5"/>
  <c r="E214971" i="5"/>
  <c r="E214972" i="5"/>
  <c r="E214973" i="5"/>
  <c r="E214974" i="5"/>
  <c r="E214975" i="5"/>
  <c r="E214976" i="5"/>
  <c r="E214977" i="5"/>
  <c r="E214978" i="5"/>
  <c r="E214979" i="5"/>
  <c r="E214980" i="5"/>
  <c r="E214981" i="5"/>
  <c r="E214982" i="5"/>
  <c r="E214983" i="5"/>
  <c r="E214984" i="5"/>
  <c r="E214985" i="5"/>
  <c r="E214986" i="5"/>
  <c r="E214987" i="5"/>
  <c r="E214988" i="5"/>
  <c r="E214989" i="5"/>
  <c r="E214990" i="5"/>
  <c r="E214991" i="5"/>
  <c r="E214992" i="5"/>
  <c r="E214993" i="5"/>
  <c r="E214994" i="5"/>
  <c r="E214995" i="5"/>
  <c r="E214996" i="5"/>
  <c r="E214997" i="5"/>
  <c r="E214998" i="5"/>
  <c r="E214999" i="5"/>
  <c r="E215000" i="5"/>
  <c r="E215001" i="5"/>
  <c r="E215002" i="5"/>
  <c r="E215003" i="5"/>
  <c r="E215004" i="5"/>
  <c r="E215005" i="5"/>
  <c r="E215006" i="5"/>
  <c r="E215007" i="5"/>
  <c r="E215008" i="5"/>
  <c r="E215009" i="5"/>
  <c r="E215010" i="5"/>
  <c r="E215011" i="5"/>
  <c r="E215012" i="5"/>
  <c r="E215013" i="5"/>
  <c r="E215014" i="5"/>
  <c r="E215015" i="5"/>
  <c r="E215016" i="5"/>
  <c r="E215017" i="5"/>
  <c r="E215018" i="5"/>
  <c r="E215019" i="5"/>
  <c r="E215020" i="5"/>
  <c r="E215021" i="5"/>
  <c r="E215022" i="5"/>
  <c r="E215023" i="5"/>
  <c r="E215024" i="5"/>
  <c r="E215025" i="5"/>
  <c r="E215026" i="5"/>
  <c r="E215027" i="5"/>
  <c r="E215028" i="5"/>
  <c r="E215029" i="5"/>
  <c r="E215030" i="5"/>
  <c r="E215031" i="5"/>
  <c r="E215032" i="5"/>
  <c r="E215033" i="5"/>
  <c r="E215034" i="5"/>
  <c r="E215035" i="5"/>
  <c r="E215036" i="5"/>
  <c r="E215037" i="5"/>
  <c r="E215038" i="5"/>
  <c r="E215039" i="5"/>
  <c r="E215040" i="5"/>
  <c r="E215041" i="5"/>
  <c r="E215042" i="5"/>
  <c r="E215043" i="5"/>
  <c r="E215044" i="5"/>
  <c r="E215045" i="5"/>
  <c r="E215046" i="5"/>
  <c r="E215047" i="5"/>
  <c r="E215048" i="5"/>
  <c r="E215049" i="5"/>
  <c r="E215050" i="5"/>
  <c r="E215051" i="5"/>
  <c r="E215052" i="5"/>
  <c r="E215053" i="5"/>
  <c r="E215054" i="5"/>
  <c r="E215055" i="5"/>
  <c r="E215056" i="5"/>
  <c r="E215057" i="5"/>
  <c r="E215058" i="5"/>
  <c r="E215059" i="5"/>
  <c r="E215060" i="5"/>
  <c r="E215061" i="5"/>
  <c r="E215062" i="5"/>
  <c r="E215063" i="5"/>
  <c r="E215064" i="5"/>
  <c r="E215065" i="5"/>
  <c r="E215066" i="5"/>
  <c r="E215067" i="5"/>
  <c r="E215068" i="5"/>
  <c r="E215069" i="5"/>
  <c r="E215070" i="5"/>
  <c r="E215071" i="5"/>
  <c r="E215072" i="5"/>
  <c r="E215073" i="5"/>
  <c r="E215074" i="5"/>
  <c r="E215075" i="5"/>
  <c r="E215076" i="5"/>
  <c r="E215077" i="5"/>
  <c r="E215078" i="5"/>
  <c r="E215079" i="5"/>
  <c r="E215080" i="5"/>
  <c r="E215081" i="5"/>
  <c r="E215082" i="5"/>
  <c r="E215083" i="5"/>
  <c r="E215084" i="5"/>
  <c r="E215085" i="5"/>
  <c r="E215086" i="5"/>
  <c r="E215087" i="5"/>
  <c r="E215088" i="5"/>
  <c r="E215089" i="5"/>
  <c r="E215090" i="5"/>
  <c r="E215091" i="5"/>
  <c r="E215092" i="5"/>
  <c r="E215093" i="5"/>
  <c r="E215094" i="5"/>
  <c r="E215095" i="5"/>
  <c r="E215096" i="5"/>
  <c r="E215097" i="5"/>
  <c r="E215098" i="5"/>
  <c r="E215099" i="5"/>
  <c r="E215100" i="5"/>
  <c r="E215101" i="5"/>
  <c r="E215102" i="5"/>
  <c r="E215103" i="5"/>
  <c r="E215104" i="5"/>
  <c r="E215105" i="5"/>
  <c r="E215106" i="5"/>
  <c r="E215107" i="5"/>
  <c r="E215108" i="5"/>
  <c r="E215109" i="5"/>
  <c r="E215110" i="5"/>
  <c r="E215111" i="5"/>
  <c r="E215112" i="5"/>
  <c r="E215113" i="5"/>
  <c r="E215114" i="5"/>
  <c r="E215115" i="5"/>
  <c r="E215116" i="5"/>
  <c r="E215117" i="5"/>
  <c r="E215118" i="5"/>
  <c r="E215119" i="5"/>
  <c r="E215120" i="5"/>
  <c r="E215121" i="5"/>
  <c r="E215122" i="5"/>
  <c r="E215123" i="5"/>
  <c r="E215124" i="5"/>
  <c r="E215125" i="5"/>
  <c r="E215126" i="5"/>
  <c r="E215127" i="5"/>
  <c r="E215128" i="5"/>
  <c r="E215129" i="5"/>
  <c r="E215130" i="5"/>
  <c r="E215131" i="5"/>
  <c r="E215132" i="5"/>
  <c r="E215133" i="5"/>
  <c r="E215134" i="5"/>
  <c r="E215135" i="5"/>
  <c r="E215136" i="5"/>
  <c r="E215137" i="5"/>
  <c r="E215138" i="5"/>
  <c r="E215139" i="5"/>
  <c r="E215140" i="5"/>
  <c r="E215141" i="5"/>
  <c r="E215142" i="5"/>
  <c r="E215143" i="5"/>
  <c r="E215144" i="5"/>
  <c r="E215145" i="5"/>
  <c r="E215146" i="5"/>
  <c r="E215147" i="5"/>
  <c r="E215148" i="5"/>
  <c r="E215149" i="5"/>
  <c r="E215150" i="5"/>
  <c r="E215151" i="5"/>
  <c r="E215152" i="5"/>
  <c r="E215153" i="5"/>
  <c r="E215154" i="5"/>
  <c r="E215155" i="5"/>
  <c r="E215156" i="5"/>
  <c r="E215157" i="5"/>
  <c r="E215158" i="5"/>
  <c r="E215159" i="5"/>
  <c r="E215160" i="5"/>
  <c r="E215161" i="5"/>
  <c r="E215162" i="5"/>
  <c r="E215163" i="5"/>
  <c r="E215164" i="5"/>
  <c r="E215165" i="5"/>
  <c r="E215166" i="5"/>
  <c r="E215167" i="5"/>
  <c r="E215168" i="5"/>
  <c r="E215169" i="5"/>
  <c r="E215170" i="5"/>
  <c r="E215171" i="5"/>
  <c r="E215172" i="5"/>
  <c r="E215173" i="5"/>
  <c r="E215174" i="5"/>
  <c r="E215175" i="5"/>
  <c r="E215176" i="5"/>
  <c r="E215177" i="5"/>
  <c r="E215178" i="5"/>
  <c r="E215179" i="5"/>
  <c r="E215180" i="5"/>
  <c r="E215181" i="5"/>
  <c r="E215182" i="5"/>
  <c r="E215183" i="5"/>
  <c r="E215184" i="5"/>
  <c r="E215185" i="5"/>
  <c r="E215186" i="5"/>
  <c r="E215187" i="5"/>
  <c r="E215188" i="5"/>
  <c r="E215189" i="5"/>
  <c r="E215190" i="5"/>
  <c r="E215191" i="5"/>
  <c r="E215192" i="5"/>
  <c r="E215193" i="5"/>
  <c r="E215194" i="5"/>
  <c r="E215195" i="5"/>
  <c r="E215196" i="5"/>
  <c r="E215197" i="5"/>
  <c r="E215198" i="5"/>
  <c r="E215199" i="5"/>
  <c r="E215200" i="5"/>
  <c r="E215201" i="5"/>
  <c r="E215202" i="5"/>
  <c r="E215203" i="5"/>
  <c r="E215204" i="5"/>
  <c r="E215205" i="5"/>
  <c r="E215206" i="5"/>
  <c r="E215207" i="5"/>
  <c r="E215208" i="5"/>
  <c r="E215209" i="5"/>
  <c r="E215210" i="5"/>
  <c r="E215211" i="5"/>
  <c r="E215212" i="5"/>
  <c r="E215213" i="5"/>
  <c r="E215214" i="5"/>
  <c r="E215215" i="5"/>
  <c r="E215216" i="5"/>
  <c r="E215217" i="5"/>
  <c r="E215218" i="5"/>
  <c r="E215219" i="5"/>
  <c r="E215220" i="5"/>
  <c r="E215221" i="5"/>
  <c r="E215222" i="5"/>
  <c r="E215223" i="5"/>
  <c r="E215224" i="5"/>
  <c r="E215225" i="5"/>
  <c r="E215226" i="5"/>
  <c r="E215227" i="5"/>
  <c r="E215228" i="5"/>
  <c r="E215229" i="5"/>
  <c r="E215230" i="5"/>
  <c r="E215231" i="5"/>
  <c r="E215232" i="5"/>
  <c r="E215233" i="5"/>
  <c r="E215234" i="5"/>
  <c r="E215235" i="5"/>
  <c r="E215236" i="5"/>
  <c r="E215237" i="5"/>
  <c r="E215238" i="5"/>
  <c r="E215239" i="5"/>
  <c r="E215240" i="5"/>
  <c r="E215241" i="5"/>
  <c r="E215242" i="5"/>
  <c r="E215243" i="5"/>
  <c r="E215244" i="5"/>
  <c r="E215245" i="5"/>
  <c r="E215246" i="5"/>
  <c r="E215247" i="5"/>
  <c r="E215248" i="5"/>
  <c r="E215249" i="5"/>
  <c r="E215250" i="5"/>
  <c r="E215251" i="5"/>
  <c r="E215252" i="5"/>
  <c r="E215253" i="5"/>
  <c r="E215254" i="5"/>
  <c r="E215255" i="5"/>
  <c r="E215256" i="5"/>
  <c r="E215257" i="5"/>
  <c r="E215258" i="5"/>
  <c r="E215259" i="5"/>
  <c r="E215260" i="5"/>
  <c r="E215261" i="5"/>
  <c r="E215262" i="5"/>
  <c r="E215263" i="5"/>
  <c r="E215264" i="5"/>
  <c r="E215265" i="5"/>
  <c r="E215266" i="5"/>
  <c r="E215267" i="5"/>
  <c r="E215268" i="5"/>
  <c r="E215269" i="5"/>
  <c r="E215270" i="5"/>
  <c r="E215271" i="5"/>
  <c r="E215272" i="5"/>
  <c r="E215273" i="5"/>
  <c r="E215274" i="5"/>
  <c r="E215275" i="5"/>
  <c r="E215276" i="5"/>
  <c r="E215277" i="5"/>
  <c r="E215278" i="5"/>
  <c r="E215279" i="5"/>
  <c r="E215280" i="5"/>
  <c r="E215281" i="5"/>
  <c r="E215282" i="5"/>
  <c r="E215283" i="5"/>
  <c r="E215284" i="5"/>
  <c r="E215285" i="5"/>
  <c r="E215286" i="5"/>
  <c r="E215287" i="5"/>
  <c r="E215288" i="5"/>
  <c r="E215289" i="5"/>
  <c r="E215290" i="5"/>
  <c r="E215291" i="5"/>
  <c r="E215292" i="5"/>
  <c r="E215293" i="5"/>
  <c r="E215294" i="5"/>
  <c r="E215295" i="5"/>
  <c r="E215296" i="5"/>
  <c r="E215297" i="5"/>
  <c r="E215298" i="5"/>
  <c r="E215299" i="5"/>
  <c r="E215300" i="5"/>
  <c r="E215301" i="5"/>
  <c r="E215302" i="5"/>
  <c r="E215303" i="5"/>
  <c r="E215304" i="5"/>
  <c r="E215305" i="5"/>
  <c r="E215306" i="5"/>
  <c r="E215307" i="5"/>
  <c r="E215308" i="5"/>
  <c r="E215309" i="5"/>
  <c r="E215310" i="5"/>
  <c r="E215311" i="5"/>
  <c r="E215312" i="5"/>
  <c r="E215313" i="5"/>
  <c r="E215314" i="5"/>
  <c r="E215315" i="5"/>
  <c r="E215316" i="5"/>
  <c r="E215317" i="5"/>
  <c r="E215318" i="5"/>
  <c r="E215319" i="5"/>
  <c r="E215320" i="5"/>
  <c r="E215321" i="5"/>
  <c r="E215322" i="5"/>
  <c r="E215323" i="5"/>
  <c r="E215324" i="5"/>
  <c r="E215325" i="5"/>
  <c r="E215326" i="5"/>
  <c r="E215327" i="5"/>
  <c r="E215328" i="5"/>
  <c r="E215329" i="5"/>
  <c r="E215330" i="5"/>
  <c r="E215331" i="5"/>
  <c r="E215332" i="5"/>
  <c r="E215333" i="5"/>
  <c r="E215334" i="5"/>
  <c r="E215335" i="5"/>
  <c r="E215336" i="5"/>
  <c r="E215337" i="5"/>
  <c r="E215338" i="5"/>
  <c r="E215339" i="5"/>
  <c r="E215340" i="5"/>
  <c r="E215341" i="5"/>
  <c r="E215342" i="5"/>
  <c r="E215343" i="5"/>
  <c r="E215344" i="5"/>
  <c r="E215345" i="5"/>
  <c r="E215346" i="5"/>
  <c r="E215347" i="5"/>
  <c r="E215348" i="5"/>
  <c r="E215349" i="5"/>
  <c r="E215350" i="5"/>
  <c r="E215351" i="5"/>
  <c r="E215352" i="5"/>
  <c r="E215353" i="5"/>
  <c r="E215354" i="5"/>
  <c r="E215355" i="5"/>
  <c r="E215356" i="5"/>
  <c r="E215357" i="5"/>
  <c r="E215358" i="5"/>
  <c r="E215359" i="5"/>
  <c r="E215360" i="5"/>
  <c r="E215361" i="5"/>
  <c r="E215362" i="5"/>
  <c r="E215363" i="5"/>
  <c r="E215364" i="5"/>
  <c r="E215365" i="5"/>
  <c r="E215366" i="5"/>
  <c r="E215367" i="5"/>
  <c r="E215368" i="5"/>
  <c r="E215369" i="5"/>
  <c r="E215370" i="5"/>
  <c r="E215371" i="5"/>
  <c r="E215372" i="5"/>
  <c r="E215373" i="5"/>
  <c r="E215374" i="5"/>
  <c r="E215375" i="5"/>
  <c r="E215376" i="5"/>
  <c r="E215377" i="5"/>
  <c r="E215378" i="5"/>
  <c r="E215379" i="5"/>
  <c r="E215380" i="5"/>
  <c r="E215381" i="5"/>
  <c r="E215382" i="5"/>
  <c r="E215383" i="5"/>
  <c r="E215384" i="5"/>
  <c r="E215385" i="5"/>
  <c r="E215386" i="5"/>
  <c r="E215387" i="5"/>
  <c r="E215388" i="5"/>
  <c r="E215389" i="5"/>
  <c r="E215390" i="5"/>
  <c r="E215391" i="5"/>
  <c r="E215392" i="5"/>
  <c r="E215393" i="5"/>
  <c r="E215394" i="5"/>
  <c r="E215395" i="5"/>
  <c r="E215396" i="5"/>
  <c r="E215397" i="5"/>
  <c r="E215398" i="5"/>
  <c r="E215399" i="5"/>
  <c r="E215400" i="5"/>
  <c r="E215401" i="5"/>
  <c r="E215402" i="5"/>
  <c r="E215403" i="5"/>
  <c r="E215404" i="5"/>
  <c r="E215405" i="5"/>
  <c r="E215406" i="5"/>
  <c r="E215407" i="5"/>
  <c r="E215408" i="5"/>
  <c r="E215409" i="5"/>
  <c r="E215410" i="5"/>
  <c r="E215411" i="5"/>
  <c r="E215412" i="5"/>
  <c r="E215413" i="5"/>
  <c r="E215414" i="5"/>
  <c r="E215415" i="5"/>
  <c r="E215416" i="5"/>
  <c r="E215417" i="5"/>
  <c r="E215418" i="5"/>
  <c r="E215419" i="5"/>
  <c r="E215420" i="5"/>
  <c r="E215421" i="5"/>
  <c r="E215422" i="5"/>
  <c r="E215423" i="5"/>
  <c r="E215424" i="5"/>
  <c r="E215425" i="5"/>
  <c r="E215426" i="5"/>
  <c r="E215427" i="5"/>
  <c r="E215428" i="5"/>
  <c r="E215429" i="5"/>
  <c r="E215430" i="5"/>
  <c r="E215431" i="5"/>
  <c r="E215432" i="5"/>
  <c r="E215433" i="5"/>
  <c r="E215434" i="5"/>
  <c r="E215435" i="5"/>
  <c r="E215436" i="5"/>
  <c r="E215437" i="5"/>
  <c r="E215438" i="5"/>
  <c r="E215439" i="5"/>
  <c r="E215440" i="5"/>
  <c r="E215441" i="5"/>
  <c r="E215442" i="5"/>
  <c r="E215443" i="5"/>
  <c r="E215444" i="5"/>
  <c r="E215445" i="5"/>
  <c r="E215446" i="5"/>
  <c r="E215447" i="5"/>
  <c r="E215448" i="5"/>
  <c r="E215449" i="5"/>
  <c r="E215450" i="5"/>
  <c r="E215451" i="5"/>
  <c r="E215452" i="5"/>
  <c r="E215453" i="5"/>
  <c r="E215454" i="5"/>
  <c r="E215455" i="5"/>
  <c r="E215456" i="5"/>
  <c r="E215457" i="5"/>
  <c r="E215458" i="5"/>
  <c r="E215459" i="5"/>
  <c r="E215460" i="5"/>
  <c r="E215461" i="5"/>
  <c r="E215462" i="5"/>
  <c r="E215463" i="5"/>
  <c r="E215464" i="5"/>
  <c r="E215465" i="5"/>
  <c r="E215466" i="5"/>
  <c r="E215467" i="5"/>
  <c r="E215468" i="5"/>
  <c r="E215469" i="5"/>
  <c r="E215470" i="5"/>
  <c r="E215471" i="5"/>
  <c r="E215472" i="5"/>
  <c r="E215473" i="5"/>
  <c r="E215474" i="5"/>
  <c r="E215475" i="5"/>
  <c r="E215476" i="5"/>
  <c r="E215477" i="5"/>
  <c r="E215478" i="5"/>
  <c r="E215479" i="5"/>
  <c r="E215480" i="5"/>
  <c r="E215481" i="5"/>
  <c r="E215482" i="5"/>
  <c r="E215483" i="5"/>
  <c r="E215484" i="5"/>
  <c r="E215485" i="5"/>
  <c r="E215486" i="5"/>
  <c r="E215487" i="5"/>
  <c r="E215488" i="5"/>
  <c r="E215489" i="5"/>
  <c r="E215490" i="5"/>
  <c r="E215491" i="5"/>
  <c r="E215492" i="5"/>
  <c r="E215493" i="5"/>
  <c r="E215494" i="5"/>
  <c r="E215495" i="5"/>
  <c r="E215496" i="5"/>
  <c r="E215497" i="5"/>
  <c r="E215498" i="5"/>
  <c r="E215499" i="5"/>
  <c r="E215500" i="5"/>
  <c r="E215501" i="5"/>
  <c r="E215502" i="5"/>
  <c r="E215503" i="5"/>
  <c r="E215504" i="5"/>
  <c r="E215505" i="5"/>
  <c r="E215506" i="5"/>
  <c r="E215507" i="5"/>
  <c r="E215508" i="5"/>
  <c r="E215509" i="5"/>
  <c r="E215510" i="5"/>
  <c r="E215511" i="5"/>
  <c r="E215512" i="5"/>
  <c r="E215513" i="5"/>
  <c r="E215514" i="5"/>
  <c r="E215515" i="5"/>
  <c r="E215516" i="5"/>
  <c r="E215517" i="5"/>
  <c r="E215518" i="5"/>
  <c r="E215519" i="5"/>
  <c r="E215520" i="5"/>
  <c r="E215521" i="5"/>
  <c r="E215522" i="5"/>
  <c r="E215523" i="5"/>
  <c r="E215524" i="5"/>
  <c r="E215525" i="5"/>
  <c r="E215526" i="5"/>
  <c r="E215527" i="5"/>
  <c r="E215528" i="5"/>
  <c r="E215529" i="5"/>
  <c r="E215530" i="5"/>
  <c r="E215531" i="5"/>
  <c r="E215532" i="5"/>
  <c r="E215533" i="5"/>
  <c r="E215534" i="5"/>
  <c r="E215535" i="5"/>
  <c r="E215536" i="5"/>
  <c r="E215537" i="5"/>
  <c r="E215538" i="5"/>
  <c r="E215539" i="5"/>
  <c r="E215540" i="5"/>
  <c r="E215541" i="5"/>
  <c r="E215542" i="5"/>
  <c r="E215543" i="5"/>
  <c r="E215544" i="5"/>
  <c r="E215545" i="5"/>
  <c r="E215546" i="5"/>
  <c r="E215547" i="5"/>
  <c r="E215548" i="5"/>
  <c r="E215549" i="5"/>
  <c r="E215550" i="5"/>
  <c r="E215551" i="5"/>
  <c r="E215552" i="5"/>
  <c r="E215553" i="5"/>
  <c r="E215554" i="5"/>
  <c r="E215555" i="5"/>
  <c r="E215556" i="5"/>
  <c r="E215557" i="5"/>
  <c r="E215558" i="5"/>
  <c r="E215559" i="5"/>
  <c r="E215560" i="5"/>
  <c r="E215561" i="5"/>
  <c r="E215562" i="5"/>
  <c r="E215563" i="5"/>
  <c r="E215564" i="5"/>
  <c r="E215565" i="5"/>
  <c r="E215566" i="5"/>
  <c r="E215567" i="5"/>
  <c r="E215568" i="5"/>
  <c r="E215569" i="5"/>
  <c r="E215570" i="5"/>
  <c r="E215571" i="5"/>
  <c r="E215572" i="5"/>
  <c r="E215573" i="5"/>
  <c r="E215574" i="5"/>
  <c r="E215575" i="5"/>
  <c r="E215576" i="5"/>
  <c r="E215577" i="5"/>
  <c r="E215578" i="5"/>
  <c r="E215579" i="5"/>
  <c r="E215580" i="5"/>
  <c r="E215581" i="5"/>
  <c r="E215582" i="5"/>
  <c r="E215583" i="5"/>
  <c r="E215584" i="5"/>
  <c r="E215585" i="5"/>
  <c r="E215586" i="5"/>
  <c r="E215587" i="5"/>
  <c r="E215588" i="5"/>
  <c r="E215589" i="5"/>
  <c r="E215590" i="5"/>
  <c r="E215591" i="5"/>
  <c r="E215592" i="5"/>
  <c r="E215593" i="5"/>
  <c r="E215594" i="5"/>
  <c r="E215595" i="5"/>
  <c r="E215596" i="5"/>
  <c r="E215597" i="5"/>
  <c r="E215598" i="5"/>
  <c r="E215599" i="5"/>
  <c r="E215600" i="5"/>
  <c r="E215601" i="5"/>
  <c r="E215602" i="5"/>
  <c r="E215603" i="5"/>
  <c r="E215604" i="5"/>
  <c r="E215605" i="5"/>
  <c r="E215606" i="5"/>
  <c r="E215607" i="5"/>
  <c r="E215608" i="5"/>
  <c r="E215609" i="5"/>
  <c r="E215610" i="5"/>
  <c r="E215611" i="5"/>
  <c r="E215612" i="5"/>
  <c r="E215613" i="5"/>
  <c r="E215614" i="5"/>
  <c r="E215615" i="5"/>
  <c r="E215616" i="5"/>
  <c r="E215617" i="5"/>
  <c r="E215618" i="5"/>
  <c r="E215619" i="5"/>
  <c r="E215620" i="5"/>
  <c r="E215621" i="5"/>
  <c r="E215622" i="5"/>
  <c r="E215623" i="5"/>
  <c r="E215624" i="5"/>
  <c r="E215625" i="5"/>
  <c r="E215626" i="5"/>
  <c r="E215627" i="5"/>
  <c r="E215628" i="5"/>
  <c r="E215629" i="5"/>
  <c r="E215630" i="5"/>
  <c r="E215631" i="5"/>
  <c r="E215632" i="5"/>
  <c r="E215633" i="5"/>
  <c r="E215634" i="5"/>
  <c r="E215635" i="5"/>
  <c r="E215636" i="5"/>
  <c r="E215637" i="5"/>
  <c r="E215638" i="5"/>
  <c r="E215639" i="5"/>
  <c r="E215640" i="5"/>
  <c r="E215641" i="5"/>
  <c r="E215642" i="5"/>
  <c r="E215643" i="5"/>
  <c r="E215644" i="5"/>
  <c r="E215645" i="5"/>
  <c r="E215646" i="5"/>
  <c r="E215647" i="5"/>
  <c r="E215648" i="5"/>
  <c r="E215649" i="5"/>
  <c r="E215650" i="5"/>
  <c r="E215651" i="5"/>
  <c r="E215652" i="5"/>
  <c r="E215653" i="5"/>
  <c r="E215654" i="5"/>
  <c r="E215655" i="5"/>
  <c r="E215656" i="5"/>
  <c r="E215657" i="5"/>
  <c r="E215658" i="5"/>
  <c r="E215659" i="5"/>
  <c r="E215660" i="5"/>
  <c r="E215661" i="5"/>
  <c r="E215662" i="5"/>
  <c r="E215663" i="5"/>
  <c r="E215664" i="5"/>
  <c r="E215665" i="5"/>
  <c r="E215666" i="5"/>
  <c r="E215667" i="5"/>
  <c r="E215668" i="5"/>
  <c r="E215669" i="5"/>
  <c r="E215670" i="5"/>
  <c r="E215671" i="5"/>
  <c r="E215672" i="5"/>
  <c r="E215673" i="5"/>
  <c r="E215674" i="5"/>
  <c r="E215675" i="5"/>
  <c r="E215676" i="5"/>
  <c r="E215677" i="5"/>
  <c r="E215678" i="5"/>
  <c r="E215679" i="5"/>
  <c r="E215680" i="5"/>
  <c r="E215681" i="5"/>
  <c r="E215682" i="5"/>
  <c r="E215683" i="5"/>
  <c r="E215684" i="5"/>
  <c r="E215685" i="5"/>
  <c r="E215686" i="5"/>
  <c r="E215687" i="5"/>
  <c r="E215688" i="5"/>
  <c r="E215689" i="5"/>
  <c r="E215690" i="5"/>
  <c r="E215691" i="5"/>
  <c r="E215692" i="5"/>
  <c r="E215693" i="5"/>
  <c r="E215694" i="5"/>
  <c r="E215695" i="5"/>
  <c r="E215696" i="5"/>
  <c r="E215697" i="5"/>
  <c r="E215698" i="5"/>
  <c r="E215699" i="5"/>
  <c r="E215700" i="5"/>
  <c r="E215701" i="5"/>
  <c r="E215702" i="5"/>
  <c r="E215703" i="5"/>
  <c r="E215704" i="5"/>
  <c r="E215705" i="5"/>
  <c r="E215706" i="5"/>
  <c r="E215707" i="5"/>
  <c r="E215708" i="5"/>
  <c r="E215709" i="5"/>
  <c r="E215710" i="5"/>
  <c r="E215711" i="5"/>
  <c r="E215712" i="5"/>
  <c r="E215713" i="5"/>
  <c r="E215714" i="5"/>
  <c r="E215715" i="5"/>
  <c r="E215716" i="5"/>
  <c r="E215717" i="5"/>
  <c r="E215718" i="5"/>
  <c r="E215719" i="5"/>
  <c r="E215720" i="5"/>
  <c r="E215721" i="5"/>
  <c r="E215722" i="5"/>
  <c r="E215723" i="5"/>
  <c r="E215724" i="5"/>
  <c r="E215725" i="5"/>
  <c r="E215726" i="5"/>
  <c r="E215727" i="5"/>
  <c r="E215728" i="5"/>
  <c r="E215729" i="5"/>
  <c r="E215730" i="5"/>
  <c r="E215731" i="5"/>
  <c r="E215732" i="5"/>
  <c r="E215733" i="5"/>
  <c r="E215734" i="5"/>
  <c r="E215735" i="5"/>
  <c r="E215736" i="5"/>
  <c r="E215737" i="5"/>
  <c r="E215738" i="5"/>
  <c r="E215739" i="5"/>
  <c r="E215740" i="5"/>
  <c r="E215741" i="5"/>
  <c r="E215742" i="5"/>
  <c r="E215743" i="5"/>
  <c r="E215744" i="5"/>
  <c r="E215745" i="5"/>
  <c r="E215746" i="5"/>
  <c r="E215747" i="5"/>
  <c r="E215748" i="5"/>
  <c r="E215749" i="5"/>
  <c r="E215750" i="5"/>
  <c r="E215751" i="5"/>
  <c r="E215752" i="5"/>
  <c r="E215753" i="5"/>
  <c r="E215754" i="5"/>
  <c r="E215755" i="5"/>
  <c r="E215756" i="5"/>
  <c r="E215757" i="5"/>
  <c r="E215758" i="5"/>
  <c r="E215759" i="5"/>
  <c r="E215760" i="5"/>
  <c r="E215761" i="5"/>
  <c r="E215762" i="5"/>
  <c r="E215763" i="5"/>
  <c r="E215764" i="5"/>
  <c r="E215765" i="5"/>
  <c r="E215766" i="5"/>
  <c r="E215767" i="5"/>
  <c r="E215768" i="5"/>
  <c r="E215769" i="5"/>
  <c r="E215770" i="5"/>
  <c r="E215771" i="5"/>
  <c r="E215772" i="5"/>
  <c r="E215773" i="5"/>
  <c r="E215774" i="5"/>
  <c r="E215775" i="5"/>
  <c r="E215776" i="5"/>
  <c r="E215777" i="5"/>
  <c r="E215778" i="5"/>
  <c r="E215779" i="5"/>
  <c r="E215780" i="5"/>
  <c r="E215781" i="5"/>
  <c r="E215782" i="5"/>
  <c r="E215783" i="5"/>
  <c r="E215784" i="5"/>
  <c r="E215785" i="5"/>
  <c r="E215786" i="5"/>
  <c r="E215787" i="5"/>
  <c r="E215788" i="5"/>
  <c r="E215789" i="5"/>
  <c r="E215790" i="5"/>
  <c r="E215791" i="5"/>
  <c r="E215792" i="5"/>
  <c r="E215793" i="5"/>
  <c r="E215794" i="5"/>
  <c r="E215795" i="5"/>
  <c r="E215796" i="5"/>
  <c r="E215797" i="5"/>
  <c r="E215798" i="5"/>
  <c r="E215799" i="5"/>
  <c r="E215800" i="5"/>
  <c r="E215801" i="5"/>
  <c r="E215802" i="5"/>
  <c r="E215803" i="5"/>
  <c r="E215804" i="5"/>
  <c r="E215805" i="5"/>
  <c r="E215806" i="5"/>
  <c r="E215807" i="5"/>
  <c r="E215808" i="5"/>
  <c r="E215809" i="5"/>
  <c r="E215810" i="5"/>
  <c r="E215811" i="5"/>
  <c r="E215812" i="5"/>
  <c r="E215813" i="5"/>
  <c r="E215814" i="5"/>
  <c r="E215815" i="5"/>
  <c r="E215816" i="5"/>
  <c r="E215817" i="5"/>
  <c r="E215818" i="5"/>
  <c r="E215819" i="5"/>
  <c r="E215820" i="5"/>
  <c r="E215821" i="5"/>
  <c r="E215822" i="5"/>
  <c r="E215823" i="5"/>
  <c r="E215824" i="5"/>
  <c r="E215825" i="5"/>
  <c r="E215826" i="5"/>
  <c r="E215827" i="5"/>
  <c r="E215828" i="5"/>
  <c r="E215829" i="5"/>
  <c r="E215830" i="5"/>
  <c r="E215831" i="5"/>
  <c r="E215832" i="5"/>
  <c r="E215833" i="5"/>
  <c r="E215834" i="5"/>
  <c r="E215835" i="5"/>
  <c r="E215836" i="5"/>
  <c r="E215837" i="5"/>
  <c r="E215838" i="5"/>
  <c r="E215839" i="5"/>
  <c r="E215840" i="5"/>
  <c r="E215841" i="5"/>
  <c r="E215842" i="5"/>
  <c r="E215843" i="5"/>
  <c r="E215844" i="5"/>
  <c r="E215845" i="5"/>
  <c r="E215846" i="5"/>
  <c r="E215847" i="5"/>
  <c r="E215848" i="5"/>
  <c r="E215849" i="5"/>
  <c r="E215850" i="5"/>
  <c r="E215851" i="5"/>
  <c r="E215852" i="5"/>
  <c r="E215853" i="5"/>
  <c r="E215854" i="5"/>
  <c r="E215855" i="5"/>
  <c r="E215856" i="5"/>
  <c r="E215857" i="5"/>
  <c r="E215858" i="5"/>
  <c r="E215859" i="5"/>
  <c r="E215860" i="5"/>
  <c r="E215861" i="5"/>
  <c r="E215862" i="5"/>
  <c r="E215863" i="5"/>
  <c r="E215864" i="5"/>
  <c r="E215865" i="5"/>
  <c r="E215866" i="5"/>
  <c r="E215867" i="5"/>
  <c r="E215868" i="5"/>
  <c r="E215869" i="5"/>
  <c r="E215870" i="5"/>
  <c r="E215871" i="5"/>
  <c r="E215872" i="5"/>
  <c r="E215873" i="5"/>
  <c r="E215874" i="5"/>
  <c r="E215875" i="5"/>
  <c r="E215876" i="5"/>
  <c r="E215877" i="5"/>
  <c r="E215878" i="5"/>
  <c r="E215879" i="5"/>
  <c r="E215880" i="5"/>
  <c r="E215881" i="5"/>
  <c r="E215882" i="5"/>
  <c r="E215883" i="5"/>
  <c r="E215884" i="5"/>
  <c r="E215885" i="5"/>
  <c r="E215886" i="5"/>
  <c r="E215887" i="5"/>
  <c r="E215888" i="5"/>
  <c r="E215889" i="5"/>
  <c r="E215890" i="5"/>
  <c r="E215891" i="5"/>
  <c r="E215892" i="5"/>
  <c r="E215893" i="5"/>
  <c r="E215894" i="5"/>
  <c r="E215895" i="5"/>
  <c r="E215896" i="5"/>
  <c r="E215897" i="5"/>
  <c r="E215898" i="5"/>
  <c r="E215899" i="5"/>
  <c r="E215900" i="5"/>
  <c r="E215901" i="5"/>
  <c r="E215902" i="5"/>
  <c r="E215903" i="5"/>
  <c r="E215904" i="5"/>
  <c r="E215905" i="5"/>
  <c r="E215906" i="5"/>
  <c r="E215907" i="5"/>
  <c r="E215908" i="5"/>
  <c r="E215909" i="5"/>
  <c r="E215910" i="5"/>
  <c r="E215911" i="5"/>
  <c r="E215912" i="5"/>
  <c r="E215913" i="5"/>
  <c r="E215914" i="5"/>
  <c r="E215915" i="5"/>
  <c r="E215916" i="5"/>
  <c r="E215917" i="5"/>
  <c r="E215918" i="5"/>
  <c r="E215919" i="5"/>
  <c r="E215920" i="5"/>
  <c r="E215921" i="5"/>
  <c r="E215922" i="5"/>
  <c r="E215923" i="5"/>
  <c r="E215924" i="5"/>
  <c r="E215925" i="5"/>
  <c r="E215926" i="5"/>
  <c r="E215927" i="5"/>
  <c r="E215928" i="5"/>
  <c r="E215929" i="5"/>
  <c r="E215930" i="5"/>
  <c r="E215931" i="5"/>
  <c r="E215932" i="5"/>
  <c r="E215933" i="5"/>
  <c r="E215934" i="5"/>
  <c r="E215935" i="5"/>
  <c r="E215936" i="5"/>
  <c r="E215937" i="5"/>
  <c r="E215938" i="5"/>
  <c r="E215939" i="5"/>
  <c r="E215940" i="5"/>
  <c r="E215941" i="5"/>
  <c r="E215942" i="5"/>
  <c r="E215943" i="5"/>
  <c r="E215944" i="5"/>
  <c r="E215945" i="5"/>
  <c r="E215946" i="5"/>
  <c r="E215947" i="5"/>
  <c r="E215948" i="5"/>
  <c r="E215949" i="5"/>
  <c r="E215950" i="5"/>
  <c r="E215951" i="5"/>
  <c r="E215952" i="5"/>
  <c r="E215953" i="5"/>
  <c r="E215954" i="5"/>
  <c r="E215955" i="5"/>
  <c r="E215956" i="5"/>
  <c r="E215957" i="5"/>
  <c r="E215958" i="5"/>
  <c r="E215959" i="5"/>
  <c r="E215960" i="5"/>
  <c r="E215961" i="5"/>
  <c r="E215962" i="5"/>
  <c r="E215963" i="5"/>
  <c r="E215964" i="5"/>
  <c r="E215965" i="5"/>
  <c r="E215966" i="5"/>
  <c r="E215967" i="5"/>
  <c r="E215968" i="5"/>
  <c r="E215969" i="5"/>
  <c r="E215970" i="5"/>
  <c r="E215971" i="5"/>
  <c r="E215972" i="5"/>
  <c r="E215973" i="5"/>
  <c r="E215974" i="5"/>
  <c r="E215975" i="5"/>
  <c r="E215976" i="5"/>
  <c r="E215977" i="5"/>
  <c r="E215978" i="5"/>
  <c r="E215979" i="5"/>
  <c r="E215980" i="5"/>
  <c r="E215981" i="5"/>
  <c r="E215982" i="5"/>
  <c r="E215983" i="5"/>
  <c r="E215984" i="5"/>
  <c r="E215985" i="5"/>
  <c r="E215986" i="5"/>
  <c r="E215987" i="5"/>
  <c r="E215988" i="5"/>
  <c r="E215989" i="5"/>
  <c r="E215990" i="5"/>
  <c r="E215991" i="5"/>
  <c r="E215992" i="5"/>
  <c r="E215993" i="5"/>
  <c r="E215994" i="5"/>
  <c r="E215995" i="5"/>
  <c r="E215996" i="5"/>
  <c r="E215997" i="5"/>
  <c r="E215998" i="5"/>
  <c r="E215999" i="5"/>
  <c r="E216000" i="5"/>
  <c r="E216001" i="5"/>
  <c r="E216002" i="5"/>
  <c r="E216003" i="5"/>
  <c r="E216004" i="5"/>
  <c r="E216005" i="5"/>
  <c r="E216006" i="5"/>
  <c r="E216007" i="5"/>
  <c r="E216008" i="5"/>
  <c r="E216009" i="5"/>
  <c r="E216010" i="5"/>
  <c r="E216011" i="5"/>
  <c r="E216012" i="5"/>
  <c r="E216013" i="5"/>
  <c r="E216014" i="5"/>
  <c r="E216015" i="5"/>
  <c r="E216016" i="5"/>
  <c r="E216017" i="5"/>
  <c r="E216018" i="5"/>
  <c r="E216019" i="5"/>
  <c r="E216020" i="5"/>
  <c r="E216021" i="5"/>
  <c r="E216022" i="5"/>
  <c r="E216023" i="5"/>
  <c r="E216024" i="5"/>
  <c r="E216025" i="5"/>
  <c r="E216026" i="5"/>
  <c r="E216027" i="5"/>
  <c r="E216028" i="5"/>
  <c r="E216029" i="5"/>
  <c r="E216030" i="5"/>
  <c r="E216031" i="5"/>
  <c r="E216032" i="5"/>
  <c r="E216033" i="5"/>
  <c r="E216034" i="5"/>
  <c r="E216035" i="5"/>
  <c r="E216036" i="5"/>
  <c r="E216037" i="5"/>
  <c r="E216038" i="5"/>
  <c r="E216039" i="5"/>
  <c r="E216040" i="5"/>
  <c r="E216041" i="5"/>
  <c r="E216042" i="5"/>
  <c r="E216043" i="5"/>
  <c r="E216044" i="5"/>
  <c r="E216045" i="5"/>
  <c r="E216046" i="5"/>
  <c r="E216047" i="5"/>
  <c r="E216048" i="5"/>
  <c r="E216049" i="5"/>
  <c r="E216050" i="5"/>
  <c r="E216051" i="5"/>
  <c r="E216052" i="5"/>
  <c r="E216053" i="5"/>
  <c r="E216054" i="5"/>
  <c r="E216055" i="5"/>
  <c r="E216056" i="5"/>
  <c r="E216057" i="5"/>
  <c r="E216058" i="5"/>
  <c r="E216059" i="5"/>
  <c r="E216060" i="5"/>
  <c r="E216061" i="5"/>
  <c r="E216062" i="5"/>
  <c r="E216063" i="5"/>
  <c r="E216064" i="5"/>
  <c r="E216065" i="5"/>
  <c r="E216066" i="5"/>
  <c r="E216067" i="5"/>
  <c r="E216068" i="5"/>
  <c r="E216069" i="5"/>
  <c r="E216070" i="5"/>
  <c r="E216071" i="5"/>
  <c r="E216072" i="5"/>
  <c r="E216073" i="5"/>
  <c r="E216074" i="5"/>
  <c r="E216075" i="5"/>
  <c r="E216076" i="5"/>
  <c r="E216077" i="5"/>
  <c r="E216078" i="5"/>
  <c r="E216079" i="5"/>
  <c r="E216080" i="5"/>
  <c r="E216081" i="5"/>
  <c r="E216082" i="5"/>
  <c r="E216083" i="5"/>
  <c r="E216084" i="5"/>
  <c r="E216085" i="5"/>
  <c r="E216086" i="5"/>
  <c r="E216087" i="5"/>
  <c r="E216088" i="5"/>
  <c r="E216089" i="5"/>
  <c r="E216090" i="5"/>
  <c r="E216091" i="5"/>
  <c r="E216092" i="5"/>
  <c r="E216093" i="5"/>
  <c r="E216094" i="5"/>
  <c r="E216095" i="5"/>
  <c r="E216096" i="5"/>
  <c r="E216097" i="5"/>
  <c r="E216098" i="5"/>
  <c r="E216099" i="5"/>
  <c r="E216100" i="5"/>
  <c r="E216101" i="5"/>
  <c r="E216102" i="5"/>
  <c r="E216103" i="5"/>
  <c r="E216104" i="5"/>
  <c r="E216105" i="5"/>
  <c r="E216106" i="5"/>
  <c r="E216107" i="5"/>
  <c r="E216108" i="5"/>
  <c r="E216109" i="5"/>
  <c r="E216110" i="5"/>
  <c r="E216111" i="5"/>
  <c r="E216112" i="5"/>
  <c r="E216113" i="5"/>
  <c r="E216114" i="5"/>
  <c r="E216115" i="5"/>
  <c r="E216116" i="5"/>
  <c r="E216117" i="5"/>
  <c r="E216118" i="5"/>
  <c r="E216119" i="5"/>
  <c r="E216120" i="5"/>
  <c r="E216121" i="5"/>
  <c r="E216122" i="5"/>
  <c r="E216123" i="5"/>
  <c r="E216124" i="5"/>
  <c r="E216125" i="5"/>
  <c r="E216126" i="5"/>
  <c r="E216127" i="5"/>
  <c r="E216128" i="5"/>
  <c r="E216129" i="5"/>
  <c r="E216130" i="5"/>
  <c r="E216131" i="5"/>
  <c r="E216132" i="5"/>
  <c r="E216133" i="5"/>
  <c r="E216134" i="5"/>
  <c r="E216135" i="5"/>
  <c r="E216136" i="5"/>
  <c r="E216137" i="5"/>
  <c r="E216138" i="5"/>
  <c r="E216139" i="5"/>
  <c r="E216140" i="5"/>
  <c r="E216141" i="5"/>
  <c r="E216142" i="5"/>
  <c r="E216143" i="5"/>
  <c r="E216144" i="5"/>
  <c r="E216145" i="5"/>
  <c r="E216146" i="5"/>
  <c r="E216147" i="5"/>
  <c r="E216148" i="5"/>
  <c r="E216149" i="5"/>
  <c r="E216150" i="5"/>
  <c r="E216151" i="5"/>
  <c r="E216152" i="5"/>
  <c r="E216153" i="5"/>
  <c r="E216154" i="5"/>
  <c r="E216155" i="5"/>
  <c r="E216156" i="5"/>
  <c r="E216157" i="5"/>
  <c r="E216158" i="5"/>
  <c r="E216159" i="5"/>
  <c r="E216160" i="5"/>
  <c r="E216161" i="5"/>
  <c r="E216162" i="5"/>
  <c r="E216163" i="5"/>
  <c r="E216164" i="5"/>
  <c r="E216165" i="5"/>
  <c r="E216166" i="5"/>
  <c r="E216167" i="5"/>
  <c r="E216168" i="5"/>
  <c r="E216169" i="5"/>
  <c r="E216170" i="5"/>
  <c r="E216171" i="5"/>
  <c r="E216172" i="5"/>
  <c r="E216173" i="5"/>
  <c r="E216174" i="5"/>
  <c r="E216175" i="5"/>
  <c r="E216176" i="5"/>
  <c r="E216177" i="5"/>
  <c r="E216178" i="5"/>
  <c r="E216179" i="5"/>
  <c r="E216180" i="5"/>
  <c r="E216181" i="5"/>
  <c r="E216182" i="5"/>
  <c r="E216183" i="5"/>
  <c r="E216184" i="5"/>
  <c r="E216185" i="5"/>
  <c r="E216186" i="5"/>
  <c r="E216187" i="5"/>
  <c r="E216188" i="5"/>
  <c r="E216189" i="5"/>
  <c r="E216190" i="5"/>
  <c r="E216191" i="5"/>
  <c r="E216192" i="5"/>
  <c r="E216193" i="5"/>
  <c r="E216194" i="5"/>
  <c r="E216195" i="5"/>
  <c r="E216196" i="5"/>
  <c r="E216197" i="5"/>
  <c r="E216198" i="5"/>
  <c r="E216199" i="5"/>
  <c r="E216200" i="5"/>
  <c r="E216201" i="5"/>
  <c r="E216202" i="5"/>
  <c r="E216203" i="5"/>
  <c r="E216204" i="5"/>
  <c r="E216205" i="5"/>
  <c r="E216206" i="5"/>
  <c r="E216207" i="5"/>
  <c r="E216208" i="5"/>
  <c r="E216209" i="5"/>
  <c r="E216210" i="5"/>
  <c r="E216211" i="5"/>
  <c r="E216212" i="5"/>
  <c r="E216213" i="5"/>
  <c r="E216214" i="5"/>
  <c r="E216215" i="5"/>
  <c r="E216216" i="5"/>
  <c r="E216217" i="5"/>
  <c r="E216218" i="5"/>
  <c r="E216219" i="5"/>
  <c r="E216220" i="5"/>
  <c r="E216221" i="5"/>
  <c r="E216222" i="5"/>
  <c r="E216223" i="5"/>
  <c r="E216224" i="5"/>
  <c r="E216225" i="5"/>
  <c r="E216226" i="5"/>
  <c r="E216227" i="5"/>
  <c r="E216228" i="5"/>
  <c r="E216229" i="5"/>
  <c r="E216230" i="5"/>
  <c r="E216231" i="5"/>
  <c r="E216232" i="5"/>
  <c r="E216233" i="5"/>
  <c r="E216234" i="5"/>
  <c r="E216235" i="5"/>
  <c r="E216236" i="5"/>
  <c r="E216237" i="5"/>
  <c r="E216238" i="5"/>
  <c r="E216239" i="5"/>
  <c r="E216240" i="5"/>
  <c r="E216241" i="5"/>
  <c r="E216242" i="5"/>
  <c r="E216243" i="5"/>
  <c r="E216244" i="5"/>
  <c r="E216245" i="5"/>
  <c r="E216246" i="5"/>
  <c r="E216247" i="5"/>
  <c r="E216248" i="5"/>
  <c r="E216249" i="5"/>
  <c r="E216250" i="5"/>
  <c r="E216251" i="5"/>
  <c r="E216252" i="5"/>
  <c r="E216253" i="5"/>
  <c r="E216254" i="5"/>
  <c r="E216255" i="5"/>
  <c r="E216256" i="5"/>
  <c r="E216257" i="5"/>
  <c r="E216258" i="5"/>
  <c r="E216259" i="5"/>
  <c r="E216260" i="5"/>
  <c r="E216261" i="5"/>
  <c r="E216262" i="5"/>
  <c r="E216263" i="5"/>
  <c r="E216264" i="5"/>
  <c r="E216265" i="5"/>
  <c r="E216266" i="5"/>
  <c r="E216267" i="5"/>
  <c r="E216268" i="5"/>
  <c r="E216269" i="5"/>
  <c r="E216270" i="5"/>
  <c r="E216271" i="5"/>
  <c r="E216272" i="5"/>
  <c r="E216273" i="5"/>
  <c r="E216274" i="5"/>
  <c r="E216275" i="5"/>
  <c r="E216276" i="5"/>
  <c r="E216277" i="5"/>
  <c r="E216278" i="5"/>
  <c r="E216279" i="5"/>
  <c r="E216280" i="5"/>
  <c r="E216281" i="5"/>
  <c r="E216282" i="5"/>
  <c r="E216283" i="5"/>
  <c r="E216284" i="5"/>
  <c r="E216285" i="5"/>
  <c r="E216286" i="5"/>
  <c r="E216287" i="5"/>
  <c r="E216288" i="5"/>
  <c r="E216289" i="5"/>
  <c r="E216290" i="5"/>
  <c r="E216291" i="5"/>
  <c r="E216292" i="5"/>
  <c r="E216293" i="5"/>
  <c r="E216294" i="5"/>
  <c r="E216295" i="5"/>
  <c r="E216296" i="5"/>
  <c r="E216297" i="5"/>
  <c r="E216298" i="5"/>
  <c r="E216299" i="5"/>
  <c r="E216300" i="5"/>
  <c r="E216301" i="5"/>
  <c r="E216302" i="5"/>
  <c r="E216303" i="5"/>
  <c r="E216304" i="5"/>
  <c r="E216305" i="5"/>
  <c r="E216306" i="5"/>
  <c r="E216307" i="5"/>
  <c r="E216308" i="5"/>
  <c r="E216309" i="5"/>
  <c r="E216310" i="5"/>
  <c r="E216311" i="5"/>
  <c r="E216312" i="5"/>
  <c r="E216313" i="5"/>
  <c r="E216314" i="5"/>
  <c r="E216315" i="5"/>
  <c r="E216316" i="5"/>
  <c r="E216317" i="5"/>
  <c r="E216318" i="5"/>
  <c r="E216319" i="5"/>
  <c r="E216320" i="5"/>
  <c r="E216321" i="5"/>
  <c r="E216322" i="5"/>
  <c r="E216323" i="5"/>
  <c r="E216324" i="5"/>
  <c r="E216325" i="5"/>
  <c r="E216326" i="5"/>
  <c r="E216327" i="5"/>
  <c r="E216328" i="5"/>
  <c r="E216329" i="5"/>
  <c r="E216330" i="5"/>
  <c r="E216331" i="5"/>
  <c r="E216332" i="5"/>
  <c r="E216333" i="5"/>
  <c r="E216334" i="5"/>
  <c r="E216335" i="5"/>
  <c r="E216336" i="5"/>
  <c r="E216337" i="5"/>
  <c r="E216338" i="5"/>
  <c r="E216339" i="5"/>
  <c r="E216340" i="5"/>
  <c r="E216341" i="5"/>
  <c r="E216342" i="5"/>
  <c r="E216343" i="5"/>
  <c r="E216344" i="5"/>
  <c r="E216345" i="5"/>
  <c r="E216346" i="5"/>
  <c r="E216347" i="5"/>
  <c r="E216348" i="5"/>
  <c r="E216349" i="5"/>
  <c r="E216350" i="5"/>
  <c r="E216351" i="5"/>
  <c r="E216352" i="5"/>
  <c r="E216353" i="5"/>
  <c r="E216354" i="5"/>
  <c r="E216355" i="5"/>
  <c r="E216356" i="5"/>
  <c r="E216357" i="5"/>
  <c r="E216358" i="5"/>
  <c r="E216359" i="5"/>
  <c r="E216360" i="5"/>
  <c r="E216361" i="5"/>
  <c r="E216362" i="5"/>
  <c r="E216363" i="5"/>
  <c r="E216364" i="5"/>
  <c r="E216365" i="5"/>
  <c r="E216366" i="5"/>
  <c r="E216367" i="5"/>
  <c r="E216368" i="5"/>
  <c r="E216369" i="5"/>
  <c r="E216370" i="5"/>
  <c r="E216371" i="5"/>
  <c r="E216372" i="5"/>
  <c r="E216373" i="5"/>
  <c r="E216374" i="5"/>
  <c r="E216375" i="5"/>
  <c r="E216376" i="5"/>
  <c r="E216377" i="5"/>
  <c r="E216378" i="5"/>
  <c r="E216379" i="5"/>
  <c r="E216380" i="5"/>
  <c r="E216381" i="5"/>
  <c r="E216382" i="5"/>
  <c r="E216383" i="5"/>
  <c r="E216384" i="5"/>
  <c r="E216385" i="5"/>
  <c r="E216386" i="5"/>
  <c r="E216387" i="5"/>
  <c r="E216388" i="5"/>
  <c r="E216389" i="5"/>
  <c r="E216390" i="5"/>
  <c r="E216391" i="5"/>
  <c r="E216392" i="5"/>
  <c r="E216393" i="5"/>
  <c r="E216394" i="5"/>
  <c r="E216395" i="5"/>
  <c r="E216396" i="5"/>
  <c r="E216397" i="5"/>
  <c r="E216398" i="5"/>
  <c r="E216399" i="5"/>
  <c r="E216400" i="5"/>
  <c r="E216401" i="5"/>
  <c r="E216402" i="5"/>
  <c r="E216403" i="5"/>
  <c r="E216404" i="5"/>
  <c r="E216405" i="5"/>
  <c r="E216406" i="5"/>
  <c r="E216407" i="5"/>
  <c r="E216408" i="5"/>
  <c r="E216409" i="5"/>
  <c r="E216410" i="5"/>
  <c r="E216411" i="5"/>
  <c r="E216412" i="5"/>
  <c r="E216413" i="5"/>
  <c r="E216414" i="5"/>
  <c r="E216415" i="5"/>
  <c r="E216416" i="5"/>
  <c r="E216417" i="5"/>
  <c r="E216418" i="5"/>
  <c r="E216419" i="5"/>
  <c r="E216420" i="5"/>
  <c r="E216421" i="5"/>
  <c r="E216422" i="5"/>
  <c r="E216423" i="5"/>
  <c r="E216424" i="5"/>
  <c r="E216425" i="5"/>
  <c r="E216426" i="5"/>
  <c r="E216427" i="5"/>
  <c r="E216428" i="5"/>
  <c r="E216429" i="5"/>
  <c r="E216430" i="5"/>
  <c r="E216431" i="5"/>
  <c r="E216432" i="5"/>
  <c r="E216433" i="5"/>
  <c r="E216434" i="5"/>
  <c r="E216435" i="5"/>
  <c r="E216436" i="5"/>
  <c r="E216437" i="5"/>
  <c r="E216438" i="5"/>
  <c r="E216439" i="5"/>
  <c r="E216440" i="5"/>
  <c r="E216441" i="5"/>
  <c r="E216442" i="5"/>
  <c r="E216443" i="5"/>
  <c r="E216444" i="5"/>
  <c r="E216445" i="5"/>
  <c r="E216446" i="5"/>
  <c r="E216447" i="5"/>
  <c r="E216448" i="5"/>
  <c r="E216449" i="5"/>
  <c r="E216450" i="5"/>
  <c r="E216451" i="5"/>
  <c r="E216452" i="5"/>
  <c r="E216453" i="5"/>
  <c r="E216454" i="5"/>
  <c r="E216455" i="5"/>
  <c r="E216456" i="5"/>
  <c r="E216457" i="5"/>
  <c r="E216458" i="5"/>
  <c r="E216459" i="5"/>
  <c r="E216460" i="5"/>
  <c r="E216461" i="5"/>
  <c r="E216462" i="5"/>
  <c r="E216463" i="5"/>
  <c r="E216464" i="5"/>
  <c r="E216465" i="5"/>
  <c r="E216466" i="5"/>
  <c r="E216467" i="5"/>
  <c r="E216468" i="5"/>
  <c r="E216469" i="5"/>
  <c r="E216470" i="5"/>
  <c r="E216471" i="5"/>
  <c r="E216472" i="5"/>
  <c r="E216473" i="5"/>
  <c r="E216474" i="5"/>
  <c r="E216475" i="5"/>
  <c r="E216476" i="5"/>
  <c r="E216477" i="5"/>
  <c r="E216478" i="5"/>
  <c r="E216479" i="5"/>
  <c r="E216480" i="5"/>
  <c r="E216481" i="5"/>
  <c r="E216482" i="5"/>
  <c r="E216483" i="5"/>
  <c r="E216484" i="5"/>
  <c r="E216485" i="5"/>
  <c r="E216486" i="5"/>
  <c r="E216487" i="5"/>
  <c r="E216488" i="5"/>
  <c r="E216489" i="5"/>
  <c r="E216490" i="5"/>
  <c r="E216491" i="5"/>
  <c r="E216492" i="5"/>
  <c r="E216493" i="5"/>
  <c r="E216494" i="5"/>
  <c r="E216495" i="5"/>
  <c r="E216496" i="5"/>
  <c r="E216497" i="5"/>
  <c r="E216498" i="5"/>
  <c r="E216499" i="5"/>
  <c r="E216500" i="5"/>
  <c r="E216501" i="5"/>
  <c r="E216502" i="5"/>
  <c r="E216503" i="5"/>
  <c r="E216504" i="5"/>
  <c r="E216505" i="5"/>
  <c r="E216506" i="5"/>
  <c r="E216507" i="5"/>
  <c r="E216508" i="5"/>
  <c r="E216509" i="5"/>
  <c r="E216510" i="5"/>
  <c r="E216511" i="5"/>
  <c r="E216512" i="5"/>
  <c r="E216513" i="5"/>
  <c r="E216514" i="5"/>
  <c r="E216515" i="5"/>
  <c r="E216516" i="5"/>
  <c r="E216517" i="5"/>
  <c r="E216518" i="5"/>
  <c r="E216519" i="5"/>
  <c r="E216520" i="5"/>
  <c r="E216521" i="5"/>
  <c r="E216522" i="5"/>
  <c r="E216523" i="5"/>
  <c r="E216524" i="5"/>
  <c r="E216525" i="5"/>
  <c r="E216526" i="5"/>
  <c r="E216527" i="5"/>
  <c r="E216528" i="5"/>
  <c r="E216529" i="5"/>
  <c r="E216530" i="5"/>
  <c r="E216531" i="5"/>
  <c r="E216532" i="5"/>
  <c r="E216533" i="5"/>
  <c r="E216534" i="5"/>
  <c r="E216535" i="5"/>
  <c r="E216536" i="5"/>
  <c r="E216537" i="5"/>
  <c r="E216538" i="5"/>
  <c r="E216539" i="5"/>
  <c r="E216540" i="5"/>
  <c r="E216541" i="5"/>
  <c r="E216542" i="5"/>
  <c r="E216543" i="5"/>
  <c r="E216544" i="5"/>
  <c r="E216545" i="5"/>
  <c r="E216546" i="5"/>
  <c r="E216547" i="5"/>
  <c r="E216548" i="5"/>
  <c r="E216549" i="5"/>
  <c r="E216550" i="5"/>
  <c r="E216551" i="5"/>
  <c r="E216552" i="5"/>
  <c r="E216553" i="5"/>
  <c r="E216554" i="5"/>
  <c r="E216555" i="5"/>
  <c r="E216556" i="5"/>
  <c r="E216557" i="5"/>
  <c r="E216558" i="5"/>
  <c r="E216559" i="5"/>
  <c r="E216560" i="5"/>
  <c r="E216561" i="5"/>
  <c r="E216562" i="5"/>
  <c r="E216563" i="5"/>
  <c r="E216564" i="5"/>
  <c r="E216565" i="5"/>
  <c r="E216566" i="5"/>
  <c r="E216567" i="5"/>
  <c r="E216568" i="5"/>
  <c r="E216569" i="5"/>
  <c r="E216570" i="5"/>
  <c r="E216571" i="5"/>
  <c r="E216572" i="5"/>
  <c r="E216573" i="5"/>
  <c r="E216574" i="5"/>
  <c r="E216575" i="5"/>
  <c r="E216576" i="5"/>
  <c r="E216577" i="5"/>
  <c r="E216578" i="5"/>
  <c r="E216579" i="5"/>
  <c r="E216580" i="5"/>
  <c r="E216581" i="5"/>
  <c r="E216582" i="5"/>
  <c r="E216583" i="5"/>
  <c r="E216584" i="5"/>
  <c r="E216585" i="5"/>
  <c r="E216586" i="5"/>
  <c r="E216587" i="5"/>
  <c r="E216588" i="5"/>
  <c r="E216589" i="5"/>
  <c r="E216590" i="5"/>
  <c r="E216591" i="5"/>
  <c r="E216592" i="5"/>
  <c r="E216593" i="5"/>
  <c r="E216594" i="5"/>
  <c r="E216595" i="5"/>
  <c r="E216596" i="5"/>
  <c r="E216597" i="5"/>
  <c r="E216598" i="5"/>
  <c r="E216599" i="5"/>
  <c r="E216600" i="5"/>
  <c r="E216601" i="5"/>
  <c r="E216602" i="5"/>
  <c r="E216603" i="5"/>
  <c r="E216604" i="5"/>
  <c r="E216605" i="5"/>
  <c r="E216606" i="5"/>
  <c r="E216607" i="5"/>
  <c r="E216608" i="5"/>
  <c r="E216609" i="5"/>
  <c r="E216610" i="5"/>
  <c r="E216611" i="5"/>
  <c r="E216612" i="5"/>
  <c r="E216613" i="5"/>
  <c r="E216614" i="5"/>
  <c r="E216615" i="5"/>
  <c r="E216616" i="5"/>
  <c r="E216617" i="5"/>
  <c r="E216618" i="5"/>
  <c r="E216619" i="5"/>
  <c r="E216620" i="5"/>
  <c r="E216621" i="5"/>
  <c r="E216622" i="5"/>
  <c r="E216623" i="5"/>
  <c r="E216624" i="5"/>
  <c r="E216625" i="5"/>
  <c r="E216626" i="5"/>
  <c r="E216627" i="5"/>
  <c r="E216628" i="5"/>
  <c r="E216629" i="5"/>
  <c r="E216630" i="5"/>
  <c r="E216631" i="5"/>
  <c r="E216632" i="5"/>
  <c r="E216633" i="5"/>
  <c r="E216634" i="5"/>
  <c r="E216635" i="5"/>
  <c r="E216636" i="5"/>
  <c r="E216637" i="5"/>
  <c r="E216638" i="5"/>
  <c r="E216639" i="5"/>
  <c r="E216640" i="5"/>
  <c r="E216641" i="5"/>
  <c r="E216642" i="5"/>
  <c r="E216643" i="5"/>
  <c r="E216644" i="5"/>
  <c r="E216645" i="5"/>
  <c r="E216646" i="5"/>
  <c r="E216647" i="5"/>
  <c r="E216648" i="5"/>
  <c r="E216649" i="5"/>
  <c r="E216650" i="5"/>
  <c r="E216651" i="5"/>
  <c r="E216652" i="5"/>
  <c r="E216653" i="5"/>
  <c r="E216654" i="5"/>
  <c r="E216655" i="5"/>
  <c r="E216656" i="5"/>
  <c r="E216657" i="5"/>
  <c r="E216658" i="5"/>
  <c r="E216659" i="5"/>
  <c r="E216660" i="5"/>
  <c r="E216661" i="5"/>
  <c r="E216662" i="5"/>
  <c r="E216663" i="5"/>
  <c r="E216664" i="5"/>
  <c r="E216665" i="5"/>
  <c r="E216666" i="5"/>
  <c r="E216667" i="5"/>
  <c r="E216668" i="5"/>
  <c r="E216669" i="5"/>
  <c r="E216670" i="5"/>
  <c r="E216671" i="5"/>
  <c r="E216672" i="5"/>
  <c r="E216673" i="5"/>
  <c r="E216674" i="5"/>
  <c r="E216675" i="5"/>
  <c r="E216676" i="5"/>
  <c r="E216677" i="5"/>
  <c r="E216678" i="5"/>
  <c r="E216679" i="5"/>
  <c r="E216680" i="5"/>
  <c r="E216681" i="5"/>
  <c r="E216682" i="5"/>
  <c r="E216683" i="5"/>
  <c r="E216684" i="5"/>
  <c r="E216685" i="5"/>
  <c r="E216686" i="5"/>
  <c r="E216687" i="5"/>
  <c r="E216688" i="5"/>
  <c r="E216689" i="5"/>
  <c r="E216690" i="5"/>
  <c r="E216691" i="5"/>
  <c r="E216692" i="5"/>
  <c r="E216693" i="5"/>
  <c r="E216694" i="5"/>
  <c r="E216695" i="5"/>
  <c r="E216696" i="5"/>
  <c r="E216697" i="5"/>
  <c r="E216698" i="5"/>
  <c r="E216699" i="5"/>
  <c r="E216700" i="5"/>
  <c r="E216701" i="5"/>
  <c r="E216702" i="5"/>
  <c r="E216703" i="5"/>
  <c r="E216704" i="5"/>
  <c r="E216705" i="5"/>
  <c r="E216706" i="5"/>
  <c r="E216707" i="5"/>
  <c r="E216708" i="5"/>
  <c r="E216709" i="5"/>
  <c r="E216710" i="5"/>
  <c r="E216711" i="5"/>
  <c r="E216712" i="5"/>
  <c r="E216713" i="5"/>
  <c r="E216714" i="5"/>
  <c r="E216715" i="5"/>
  <c r="E216716" i="5"/>
  <c r="E216717" i="5"/>
  <c r="E216718" i="5"/>
  <c r="E216719" i="5"/>
  <c r="E216720" i="5"/>
  <c r="E216721" i="5"/>
  <c r="E216722" i="5"/>
  <c r="E216723" i="5"/>
  <c r="E216724" i="5"/>
  <c r="E216725" i="5"/>
  <c r="E216726" i="5"/>
  <c r="E216727" i="5"/>
  <c r="E216728" i="5"/>
  <c r="E216729" i="5"/>
  <c r="E216730" i="5"/>
  <c r="E216731" i="5"/>
  <c r="E216732" i="5"/>
  <c r="E216733" i="5"/>
  <c r="E216734" i="5"/>
  <c r="E216735" i="5"/>
  <c r="E216736" i="5"/>
  <c r="E216737" i="5"/>
  <c r="E216738" i="5"/>
  <c r="E216739" i="5"/>
  <c r="E216740" i="5"/>
  <c r="E216741" i="5"/>
  <c r="E216742" i="5"/>
  <c r="E216743" i="5"/>
  <c r="E216744" i="5"/>
  <c r="E216745" i="5"/>
  <c r="E216746" i="5"/>
  <c r="E216747" i="5"/>
  <c r="E216748" i="5"/>
  <c r="E216749" i="5"/>
  <c r="E216750" i="5"/>
  <c r="E216751" i="5"/>
  <c r="E216752" i="5"/>
  <c r="E216753" i="5"/>
  <c r="E216754" i="5"/>
  <c r="E216755" i="5"/>
  <c r="E216756" i="5"/>
  <c r="E216757" i="5"/>
  <c r="E216758" i="5"/>
  <c r="E216759" i="5"/>
  <c r="E216760" i="5"/>
  <c r="E216761" i="5"/>
  <c r="E216762" i="5"/>
  <c r="E216763" i="5"/>
  <c r="E216764" i="5"/>
  <c r="E216765" i="5"/>
  <c r="E216766" i="5"/>
  <c r="E216767" i="5"/>
  <c r="E216768" i="5"/>
  <c r="E216769" i="5"/>
  <c r="E216770" i="5"/>
  <c r="E216771" i="5"/>
  <c r="E216772" i="5"/>
  <c r="E216773" i="5"/>
  <c r="E216774" i="5"/>
  <c r="E216775" i="5"/>
  <c r="E216776" i="5"/>
  <c r="E216777" i="5"/>
  <c r="E216778" i="5"/>
  <c r="E216779" i="5"/>
  <c r="E216780" i="5"/>
  <c r="E216781" i="5"/>
  <c r="E216782" i="5"/>
  <c r="E216783" i="5"/>
  <c r="E216784" i="5"/>
  <c r="E216785" i="5"/>
  <c r="E216786" i="5"/>
  <c r="E216787" i="5"/>
  <c r="E216788" i="5"/>
  <c r="E216789" i="5"/>
  <c r="E216790" i="5"/>
  <c r="E216791" i="5"/>
  <c r="E216792" i="5"/>
  <c r="E216793" i="5"/>
  <c r="E216794" i="5"/>
  <c r="E216795" i="5"/>
  <c r="E216796" i="5"/>
  <c r="E216797" i="5"/>
  <c r="E216798" i="5"/>
  <c r="E216799" i="5"/>
  <c r="E216800" i="5"/>
  <c r="E216801" i="5"/>
  <c r="E216802" i="5"/>
  <c r="E216803" i="5"/>
  <c r="E216804" i="5"/>
  <c r="E216805" i="5"/>
  <c r="E216806" i="5"/>
  <c r="E216807" i="5"/>
  <c r="E216808" i="5"/>
  <c r="E216809" i="5"/>
  <c r="E216810" i="5"/>
  <c r="E216811" i="5"/>
  <c r="E216812" i="5"/>
  <c r="E216813" i="5"/>
  <c r="E216814" i="5"/>
  <c r="E216815" i="5"/>
  <c r="E216816" i="5"/>
  <c r="E216817" i="5"/>
  <c r="E216818" i="5"/>
  <c r="E216819" i="5"/>
  <c r="E216820" i="5"/>
  <c r="E216821" i="5"/>
  <c r="E216822" i="5"/>
  <c r="E216823" i="5"/>
  <c r="E216824" i="5"/>
  <c r="E216825" i="5"/>
  <c r="E216826" i="5"/>
  <c r="E216827" i="5"/>
  <c r="E216828" i="5"/>
  <c r="E216829" i="5"/>
  <c r="E216830" i="5"/>
  <c r="E216831" i="5"/>
  <c r="E216832" i="5"/>
  <c r="E216833" i="5"/>
  <c r="E216834" i="5"/>
  <c r="E216835" i="5"/>
  <c r="E216836" i="5"/>
  <c r="E216837" i="5"/>
  <c r="E216838" i="5"/>
  <c r="E216839" i="5"/>
  <c r="E216840" i="5"/>
  <c r="E216841" i="5"/>
  <c r="E216842" i="5"/>
  <c r="E216843" i="5"/>
  <c r="E216844" i="5"/>
  <c r="E216845" i="5"/>
  <c r="E216846" i="5"/>
  <c r="E216847" i="5"/>
  <c r="E216848" i="5"/>
  <c r="E216849" i="5"/>
  <c r="E216850" i="5"/>
  <c r="E216851" i="5"/>
  <c r="E216852" i="5"/>
  <c r="E216853" i="5"/>
  <c r="E216854" i="5"/>
  <c r="E216855" i="5"/>
  <c r="E216856" i="5"/>
  <c r="E216857" i="5"/>
  <c r="E216858" i="5"/>
  <c r="E216859" i="5"/>
  <c r="E216860" i="5"/>
  <c r="E216861" i="5"/>
  <c r="E216862" i="5"/>
  <c r="E216863" i="5"/>
  <c r="E216864" i="5"/>
  <c r="E216865" i="5"/>
  <c r="E216866" i="5"/>
  <c r="E216867" i="5"/>
  <c r="E216868" i="5"/>
  <c r="E216869" i="5"/>
  <c r="E216870" i="5"/>
  <c r="E216871" i="5"/>
  <c r="E216872" i="5"/>
  <c r="E216873" i="5"/>
  <c r="E216874" i="5"/>
  <c r="E216875" i="5"/>
  <c r="E216876" i="5"/>
  <c r="E216877" i="5"/>
  <c r="E216878" i="5"/>
  <c r="E216879" i="5"/>
  <c r="E216880" i="5"/>
  <c r="E216881" i="5"/>
  <c r="E216882" i="5"/>
  <c r="E216883" i="5"/>
  <c r="E216884" i="5"/>
  <c r="E216885" i="5"/>
  <c r="E216886" i="5"/>
  <c r="E216887" i="5"/>
  <c r="E216888" i="5"/>
  <c r="E216889" i="5"/>
  <c r="E216890" i="5"/>
  <c r="E216891" i="5"/>
  <c r="E216892" i="5"/>
  <c r="E216893" i="5"/>
  <c r="E216894" i="5"/>
  <c r="E216895" i="5"/>
  <c r="E216896" i="5"/>
  <c r="E216897" i="5"/>
  <c r="E216898" i="5"/>
  <c r="E216899" i="5"/>
  <c r="E216900" i="5"/>
  <c r="E216901" i="5"/>
  <c r="E216902" i="5"/>
  <c r="E216903" i="5"/>
  <c r="E216904" i="5"/>
  <c r="E216905" i="5"/>
  <c r="E216906" i="5"/>
  <c r="E216907" i="5"/>
  <c r="E216908" i="5"/>
  <c r="E216909" i="5"/>
  <c r="E216910" i="5"/>
  <c r="E216911" i="5"/>
  <c r="E216912" i="5"/>
  <c r="E216913" i="5"/>
  <c r="E216914" i="5"/>
  <c r="E216915" i="5"/>
  <c r="E216916" i="5"/>
  <c r="E216917" i="5"/>
  <c r="E216918" i="5"/>
  <c r="E216919" i="5"/>
  <c r="E216920" i="5"/>
  <c r="E216921" i="5"/>
  <c r="E216922" i="5"/>
  <c r="E216923" i="5"/>
  <c r="E216924" i="5"/>
  <c r="E216925" i="5"/>
  <c r="E216926" i="5"/>
  <c r="E216927" i="5"/>
  <c r="E216928" i="5"/>
  <c r="E216929" i="5"/>
  <c r="E216930" i="5"/>
  <c r="E216931" i="5"/>
  <c r="E216932" i="5"/>
  <c r="E216933" i="5"/>
  <c r="E216934" i="5"/>
  <c r="E216935" i="5"/>
  <c r="E216936" i="5"/>
  <c r="E216937" i="5"/>
  <c r="E216938" i="5"/>
  <c r="E216939" i="5"/>
  <c r="E216940" i="5"/>
  <c r="E216941" i="5"/>
  <c r="E216942" i="5"/>
  <c r="E216943" i="5"/>
  <c r="E216944" i="5"/>
  <c r="E216945" i="5"/>
  <c r="E216946" i="5"/>
  <c r="E216947" i="5"/>
  <c r="E216948" i="5"/>
  <c r="E216949" i="5"/>
  <c r="E216950" i="5"/>
  <c r="E216951" i="5"/>
  <c r="E216952" i="5"/>
  <c r="E216953" i="5"/>
  <c r="E216954" i="5"/>
  <c r="E216955" i="5"/>
  <c r="E216956" i="5"/>
  <c r="E216957" i="5"/>
  <c r="E216958" i="5"/>
  <c r="E216959" i="5"/>
  <c r="E216960" i="5"/>
  <c r="E216961" i="5"/>
  <c r="E216962" i="5"/>
  <c r="E216963" i="5"/>
  <c r="E216964" i="5"/>
  <c r="E216965" i="5"/>
  <c r="E216966" i="5"/>
  <c r="E216967" i="5"/>
  <c r="E216968" i="5"/>
  <c r="E216969" i="5"/>
  <c r="E216970" i="5"/>
  <c r="E216971" i="5"/>
  <c r="E216972" i="5"/>
  <c r="E216973" i="5"/>
  <c r="E216974" i="5"/>
  <c r="E216975" i="5"/>
  <c r="E216976" i="5"/>
  <c r="E216977" i="5"/>
  <c r="E216978" i="5"/>
  <c r="E216979" i="5"/>
  <c r="E216980" i="5"/>
  <c r="E216981" i="5"/>
  <c r="E216982" i="5"/>
  <c r="E216983" i="5"/>
  <c r="E216984" i="5"/>
  <c r="E216985" i="5"/>
  <c r="E216986" i="5"/>
  <c r="E216987" i="5"/>
  <c r="E216988" i="5"/>
  <c r="E216989" i="5"/>
  <c r="E216990" i="5"/>
  <c r="E216991" i="5"/>
  <c r="E216992" i="5"/>
  <c r="E216993" i="5"/>
  <c r="E216994" i="5"/>
  <c r="E216995" i="5"/>
  <c r="E216996" i="5"/>
  <c r="E216997" i="5"/>
  <c r="E216998" i="5"/>
  <c r="E216999" i="5"/>
  <c r="E217000" i="5"/>
  <c r="E217001" i="5"/>
  <c r="E217002" i="5"/>
  <c r="E217003" i="5"/>
  <c r="E217004" i="5"/>
  <c r="E217005" i="5"/>
  <c r="E217006" i="5"/>
  <c r="E217007" i="5"/>
  <c r="E217008" i="5"/>
  <c r="E217009" i="5"/>
  <c r="E217010" i="5"/>
  <c r="E217011" i="5"/>
  <c r="E217012" i="5"/>
  <c r="E217013" i="5"/>
  <c r="E217014" i="5"/>
  <c r="E217015" i="5"/>
  <c r="E217016" i="5"/>
  <c r="E217017" i="5"/>
  <c r="E217018" i="5"/>
  <c r="E217019" i="5"/>
  <c r="E217020" i="5"/>
  <c r="E217021" i="5"/>
  <c r="E217022" i="5"/>
  <c r="E217023" i="5"/>
  <c r="E217024" i="5"/>
  <c r="E217025" i="5"/>
  <c r="E217026" i="5"/>
  <c r="E217027" i="5"/>
  <c r="E217028" i="5"/>
  <c r="E217029" i="5"/>
  <c r="E217030" i="5"/>
  <c r="E217031" i="5"/>
  <c r="E217032" i="5"/>
  <c r="E217033" i="5"/>
  <c r="E217034" i="5"/>
  <c r="E217035" i="5"/>
  <c r="E217036" i="5"/>
  <c r="E217037" i="5"/>
  <c r="E217038" i="5"/>
  <c r="E217039" i="5"/>
  <c r="E217040" i="5"/>
  <c r="E217041" i="5"/>
  <c r="E217042" i="5"/>
  <c r="E217043" i="5"/>
  <c r="E217044" i="5"/>
  <c r="E217045" i="5"/>
  <c r="E217046" i="5"/>
  <c r="E217047" i="5"/>
  <c r="E217048" i="5"/>
  <c r="E217049" i="5"/>
  <c r="E217050" i="5"/>
  <c r="E217051" i="5"/>
  <c r="E217052" i="5"/>
  <c r="E217053" i="5"/>
  <c r="E217054" i="5"/>
  <c r="E217055" i="5"/>
  <c r="E217056" i="5"/>
  <c r="E217057" i="5"/>
  <c r="E217058" i="5"/>
  <c r="E217059" i="5"/>
  <c r="E217060" i="5"/>
  <c r="E217061" i="5"/>
  <c r="E217062" i="5"/>
  <c r="E217063" i="5"/>
  <c r="E217064" i="5"/>
  <c r="E217065" i="5"/>
  <c r="E217066" i="5"/>
  <c r="E217067" i="5"/>
  <c r="E217068" i="5"/>
  <c r="E217069" i="5"/>
  <c r="E217070" i="5"/>
  <c r="E217071" i="5"/>
  <c r="E217072" i="5"/>
  <c r="E217073" i="5"/>
  <c r="E217074" i="5"/>
  <c r="E217075" i="5"/>
  <c r="E217076" i="5"/>
  <c r="E217077" i="5"/>
  <c r="E217078" i="5"/>
  <c r="E217079" i="5"/>
  <c r="E217080" i="5"/>
  <c r="E217081" i="5"/>
  <c r="E217082" i="5"/>
  <c r="E217083" i="5"/>
  <c r="E217084" i="5"/>
  <c r="E217085" i="5"/>
  <c r="E217086" i="5"/>
  <c r="E217087" i="5"/>
  <c r="E217088" i="5"/>
  <c r="E217089" i="5"/>
  <c r="E217090" i="5"/>
  <c r="E217091" i="5"/>
  <c r="E217092" i="5"/>
  <c r="E217093" i="5"/>
  <c r="E217094" i="5"/>
  <c r="E217095" i="5"/>
  <c r="E217096" i="5"/>
  <c r="E217097" i="5"/>
  <c r="E217098" i="5"/>
  <c r="E217099" i="5"/>
  <c r="E217100" i="5"/>
  <c r="E217101" i="5"/>
  <c r="E217102" i="5"/>
  <c r="E217103" i="5"/>
  <c r="E217104" i="5"/>
  <c r="E217105" i="5"/>
  <c r="E217106" i="5"/>
  <c r="E217107" i="5"/>
  <c r="E217108" i="5"/>
  <c r="E217109" i="5"/>
  <c r="E217110" i="5"/>
  <c r="E217111" i="5"/>
  <c r="E217112" i="5"/>
  <c r="E217113" i="5"/>
  <c r="E217114" i="5"/>
  <c r="E217115" i="5"/>
  <c r="E217116" i="5"/>
  <c r="E217117" i="5"/>
  <c r="E217118" i="5"/>
  <c r="E217119" i="5"/>
  <c r="E217120" i="5"/>
  <c r="E217121" i="5"/>
  <c r="E217122" i="5"/>
  <c r="E217123" i="5"/>
  <c r="E217124" i="5"/>
  <c r="E217125" i="5"/>
  <c r="E217126" i="5"/>
  <c r="E217127" i="5"/>
  <c r="E217128" i="5"/>
  <c r="E217129" i="5"/>
  <c r="E217130" i="5"/>
  <c r="E217131" i="5"/>
  <c r="E217132" i="5"/>
  <c r="E217133" i="5"/>
  <c r="E217134" i="5"/>
  <c r="E217135" i="5"/>
  <c r="E217136" i="5"/>
  <c r="E217137" i="5"/>
  <c r="E217138" i="5"/>
  <c r="E217139" i="5"/>
  <c r="E217140" i="5"/>
  <c r="E217141" i="5"/>
  <c r="E217142" i="5"/>
  <c r="E217143" i="5"/>
  <c r="E217144" i="5"/>
  <c r="E217145" i="5"/>
  <c r="E217146" i="5"/>
  <c r="E217147" i="5"/>
  <c r="E217148" i="5"/>
  <c r="E217149" i="5"/>
  <c r="E217150" i="5"/>
  <c r="E217151" i="5"/>
  <c r="E217152" i="5"/>
  <c r="E217153" i="5"/>
  <c r="E217154" i="5"/>
  <c r="E217155" i="5"/>
  <c r="E217156" i="5"/>
  <c r="E217157" i="5"/>
  <c r="E217158" i="5"/>
  <c r="E217159" i="5"/>
  <c r="E217160" i="5"/>
  <c r="E217161" i="5"/>
  <c r="E217162" i="5"/>
  <c r="E217163" i="5"/>
  <c r="E217164" i="5"/>
  <c r="E217165" i="5"/>
  <c r="E217166" i="5"/>
  <c r="E217167" i="5"/>
  <c r="E217168" i="5"/>
  <c r="E217169" i="5"/>
  <c r="E217170" i="5"/>
  <c r="E217171" i="5"/>
  <c r="E217172" i="5"/>
  <c r="E217173" i="5"/>
  <c r="E217174" i="5"/>
  <c r="E217175" i="5"/>
  <c r="E217176" i="5"/>
  <c r="E217177" i="5"/>
  <c r="E217178" i="5"/>
  <c r="E217179" i="5"/>
  <c r="E217180" i="5"/>
  <c r="E217181" i="5"/>
  <c r="E217182" i="5"/>
  <c r="E217183" i="5"/>
  <c r="E217184" i="5"/>
  <c r="E217185" i="5"/>
  <c r="E217186" i="5"/>
  <c r="E217187" i="5"/>
  <c r="E217188" i="5"/>
  <c r="E217189" i="5"/>
  <c r="E217190" i="5"/>
  <c r="E217191" i="5"/>
  <c r="E217192" i="5"/>
  <c r="E217193" i="5"/>
  <c r="E217194" i="5"/>
  <c r="E217195" i="5"/>
  <c r="E217196" i="5"/>
  <c r="E217197" i="5"/>
  <c r="E217198" i="5"/>
  <c r="E217199" i="5"/>
  <c r="E217200" i="5"/>
  <c r="E217201" i="5"/>
  <c r="E217202" i="5"/>
  <c r="E217203" i="5"/>
  <c r="E217204" i="5"/>
  <c r="E217205" i="5"/>
  <c r="E217206" i="5"/>
  <c r="E217207" i="5"/>
  <c r="E217208" i="5"/>
  <c r="E217209" i="5"/>
  <c r="E217210" i="5"/>
  <c r="E217211" i="5"/>
  <c r="E217212" i="5"/>
  <c r="E217213" i="5"/>
  <c r="E217214" i="5"/>
  <c r="E217215" i="5"/>
  <c r="E217216" i="5"/>
  <c r="E217217" i="5"/>
  <c r="E217218" i="5"/>
  <c r="E217219" i="5"/>
  <c r="E217220" i="5"/>
  <c r="E217221" i="5"/>
  <c r="E217222" i="5"/>
  <c r="E217223" i="5"/>
  <c r="E217224" i="5"/>
  <c r="E217225" i="5"/>
  <c r="E217226" i="5"/>
  <c r="E217227" i="5"/>
  <c r="E217228" i="5"/>
  <c r="E217229" i="5"/>
  <c r="E217230" i="5"/>
  <c r="E217231" i="5"/>
  <c r="E217232" i="5"/>
  <c r="E217233" i="5"/>
  <c r="E217234" i="5"/>
  <c r="E217235" i="5"/>
  <c r="E217236" i="5"/>
  <c r="E217237" i="5"/>
  <c r="E217238" i="5"/>
  <c r="E217239" i="5"/>
  <c r="E217240" i="5"/>
  <c r="E217241" i="5"/>
  <c r="E217242" i="5"/>
  <c r="E217243" i="5"/>
  <c r="E217244" i="5"/>
  <c r="E217245" i="5"/>
  <c r="E217246" i="5"/>
  <c r="E217247" i="5"/>
  <c r="E217248" i="5"/>
  <c r="E217249" i="5"/>
  <c r="E217250" i="5"/>
  <c r="E217251" i="5"/>
  <c r="E217252" i="5"/>
  <c r="E217253" i="5"/>
  <c r="E217254" i="5"/>
  <c r="E217255" i="5"/>
  <c r="E217256" i="5"/>
  <c r="E217257" i="5"/>
  <c r="E217258" i="5"/>
  <c r="E217259" i="5"/>
  <c r="E217260" i="5"/>
  <c r="E217261" i="5"/>
  <c r="E217262" i="5"/>
  <c r="E217263" i="5"/>
  <c r="E217264" i="5"/>
  <c r="E217265" i="5"/>
  <c r="E217266" i="5"/>
  <c r="E217267" i="5"/>
  <c r="E217268" i="5"/>
  <c r="E217269" i="5"/>
  <c r="E217270" i="5"/>
  <c r="E217271" i="5"/>
  <c r="E217272" i="5"/>
  <c r="E217273" i="5"/>
  <c r="E217274" i="5"/>
  <c r="E217275" i="5"/>
  <c r="E217276" i="5"/>
  <c r="E217277" i="5"/>
  <c r="E217278" i="5"/>
  <c r="E217279" i="5"/>
  <c r="E217280" i="5"/>
  <c r="E217281" i="5"/>
  <c r="E217282" i="5"/>
  <c r="E217283" i="5"/>
  <c r="E217284" i="5"/>
  <c r="E217285" i="5"/>
  <c r="E217286" i="5"/>
  <c r="E217287" i="5"/>
  <c r="E217288" i="5"/>
  <c r="E217289" i="5"/>
  <c r="E217290" i="5"/>
  <c r="E217291" i="5"/>
  <c r="E217292" i="5"/>
  <c r="E217293" i="5"/>
  <c r="E217294" i="5"/>
  <c r="E217295" i="5"/>
  <c r="E217296" i="5"/>
  <c r="E217297" i="5"/>
  <c r="E217298" i="5"/>
  <c r="E217299" i="5"/>
  <c r="E217300" i="5"/>
  <c r="E217301" i="5"/>
  <c r="E217302" i="5"/>
  <c r="E217303" i="5"/>
  <c r="E217304" i="5"/>
  <c r="E217305" i="5"/>
  <c r="E217306" i="5"/>
  <c r="E217307" i="5"/>
  <c r="E217308" i="5"/>
  <c r="E217309" i="5"/>
  <c r="E217310" i="5"/>
  <c r="E217311" i="5"/>
  <c r="E217312" i="5"/>
  <c r="E217313" i="5"/>
  <c r="E217314" i="5"/>
  <c r="E217315" i="5"/>
  <c r="E217316" i="5"/>
  <c r="E217317" i="5"/>
  <c r="E217318" i="5"/>
  <c r="E217319" i="5"/>
  <c r="E217320" i="5"/>
  <c r="E217321" i="5"/>
  <c r="E217322" i="5"/>
  <c r="E217323" i="5"/>
  <c r="E217324" i="5"/>
  <c r="E217325" i="5"/>
  <c r="E217326" i="5"/>
  <c r="E217327" i="5"/>
  <c r="E217328" i="5"/>
  <c r="E217329" i="5"/>
  <c r="E217330" i="5"/>
  <c r="E217331" i="5"/>
  <c r="E217332" i="5"/>
  <c r="E217333" i="5"/>
  <c r="E217334" i="5"/>
  <c r="E217335" i="5"/>
  <c r="E217336" i="5"/>
  <c r="E217337" i="5"/>
  <c r="E217338" i="5"/>
  <c r="E217339" i="5"/>
  <c r="E217340" i="5"/>
  <c r="E217341" i="5"/>
  <c r="E217342" i="5"/>
  <c r="E217343" i="5"/>
  <c r="E217344" i="5"/>
  <c r="E217345" i="5"/>
  <c r="E217346" i="5"/>
  <c r="E217347" i="5"/>
  <c r="E217348" i="5"/>
  <c r="E217349" i="5"/>
  <c r="E217350" i="5"/>
  <c r="E217351" i="5"/>
  <c r="E217352" i="5"/>
  <c r="E217353" i="5"/>
  <c r="E217354" i="5"/>
  <c r="E217355" i="5"/>
  <c r="E217356" i="5"/>
  <c r="E217357" i="5"/>
  <c r="E217358" i="5"/>
  <c r="E217359" i="5"/>
  <c r="E217360" i="5"/>
  <c r="E217361" i="5"/>
  <c r="E217362" i="5"/>
  <c r="E217363" i="5"/>
  <c r="E217364" i="5"/>
  <c r="E217365" i="5"/>
  <c r="E217366" i="5"/>
  <c r="E217367" i="5"/>
  <c r="E217368" i="5"/>
  <c r="E217369" i="5"/>
  <c r="E217370" i="5"/>
  <c r="E217371" i="5"/>
  <c r="E217372" i="5"/>
  <c r="E217373" i="5"/>
  <c r="E217374" i="5"/>
  <c r="E217375" i="5"/>
  <c r="E217376" i="5"/>
  <c r="E217377" i="5"/>
  <c r="E217378" i="5"/>
  <c r="E217379" i="5"/>
  <c r="E217380" i="5"/>
  <c r="E217381" i="5"/>
  <c r="E217382" i="5"/>
  <c r="E217383" i="5"/>
  <c r="E217384" i="5"/>
  <c r="E217385" i="5"/>
  <c r="E217386" i="5"/>
  <c r="E217387" i="5"/>
  <c r="E217388" i="5"/>
  <c r="E217389" i="5"/>
  <c r="E217390" i="5"/>
  <c r="E217391" i="5"/>
  <c r="E217392" i="5"/>
  <c r="E217393" i="5"/>
  <c r="E217394" i="5"/>
  <c r="E217395" i="5"/>
  <c r="E217396" i="5"/>
  <c r="E217397" i="5"/>
  <c r="E217398" i="5"/>
  <c r="E217399" i="5"/>
  <c r="E217400" i="5"/>
  <c r="E217401" i="5"/>
  <c r="E217402" i="5"/>
  <c r="E217403" i="5"/>
  <c r="E217404" i="5"/>
  <c r="E217405" i="5"/>
  <c r="E217406" i="5"/>
  <c r="E217407" i="5"/>
  <c r="E217408" i="5"/>
  <c r="E217409" i="5"/>
  <c r="E217410" i="5"/>
  <c r="E217411" i="5"/>
  <c r="E217412" i="5"/>
  <c r="E217413" i="5"/>
  <c r="E217414" i="5"/>
  <c r="E217415" i="5"/>
  <c r="E217416" i="5"/>
  <c r="E217417" i="5"/>
  <c r="E217418" i="5"/>
  <c r="E217419" i="5"/>
  <c r="E217420" i="5"/>
  <c r="E217421" i="5"/>
  <c r="E217422" i="5"/>
  <c r="E217423" i="5"/>
  <c r="E217424" i="5"/>
  <c r="E217425" i="5"/>
  <c r="E217426" i="5"/>
  <c r="E217427" i="5"/>
  <c r="E217428" i="5"/>
  <c r="E217429" i="5"/>
  <c r="E217430" i="5"/>
  <c r="E217431" i="5"/>
  <c r="E217432" i="5"/>
  <c r="E217433" i="5"/>
  <c r="E217434" i="5"/>
  <c r="E217435" i="5"/>
  <c r="E217436" i="5"/>
  <c r="E217437" i="5"/>
  <c r="E217438" i="5"/>
  <c r="E217439" i="5"/>
  <c r="E217440" i="5"/>
  <c r="E217441" i="5"/>
  <c r="E217442" i="5"/>
  <c r="E217443" i="5"/>
  <c r="E217444" i="5"/>
  <c r="E217445" i="5"/>
  <c r="E217446" i="5"/>
  <c r="E217447" i="5"/>
  <c r="E217448" i="5"/>
  <c r="E217449" i="5"/>
  <c r="E217450" i="5"/>
  <c r="E217451" i="5"/>
  <c r="E217452" i="5"/>
  <c r="E217453" i="5"/>
  <c r="E217454" i="5"/>
  <c r="E217455" i="5"/>
  <c r="E217456" i="5"/>
  <c r="E217457" i="5"/>
  <c r="E217458" i="5"/>
  <c r="E217459" i="5"/>
  <c r="E217460" i="5"/>
  <c r="E217461" i="5"/>
  <c r="E217462" i="5"/>
  <c r="E217463" i="5"/>
  <c r="E217464" i="5"/>
  <c r="E217465" i="5"/>
  <c r="E217466" i="5"/>
  <c r="E217467" i="5"/>
  <c r="E217468" i="5"/>
  <c r="E217469" i="5"/>
  <c r="E217470" i="5"/>
  <c r="E217471" i="5"/>
  <c r="E217472" i="5"/>
  <c r="E217473" i="5"/>
  <c r="E217474" i="5"/>
  <c r="E217475" i="5"/>
  <c r="E217476" i="5"/>
  <c r="E217477" i="5"/>
  <c r="E217478" i="5"/>
  <c r="E217479" i="5"/>
  <c r="E217480" i="5"/>
  <c r="E217481" i="5"/>
  <c r="E217482" i="5"/>
  <c r="E217483" i="5"/>
  <c r="E217484" i="5"/>
  <c r="E217485" i="5"/>
  <c r="E217486" i="5"/>
  <c r="E217487" i="5"/>
  <c r="E217488" i="5"/>
  <c r="E217489" i="5"/>
  <c r="E217490" i="5"/>
  <c r="E217491" i="5"/>
  <c r="E217492" i="5"/>
  <c r="E217493" i="5"/>
  <c r="E217494" i="5"/>
  <c r="E217495" i="5"/>
  <c r="E217496" i="5"/>
  <c r="E217497" i="5"/>
  <c r="E217498" i="5"/>
  <c r="E217499" i="5"/>
  <c r="E217500" i="5"/>
  <c r="E217501" i="5"/>
  <c r="E217502" i="5"/>
  <c r="E217503" i="5"/>
  <c r="E217504" i="5"/>
  <c r="E217505" i="5"/>
  <c r="E217506" i="5"/>
  <c r="E217507" i="5"/>
  <c r="E217508" i="5"/>
  <c r="E217509" i="5"/>
  <c r="E217510" i="5"/>
  <c r="E217511" i="5"/>
  <c r="E217512" i="5"/>
  <c r="E217513" i="5"/>
  <c r="E217514" i="5"/>
  <c r="E217515" i="5"/>
  <c r="E217516" i="5"/>
  <c r="E217517" i="5"/>
  <c r="E217518" i="5"/>
  <c r="E217519" i="5"/>
  <c r="E217520" i="5"/>
  <c r="E217521" i="5"/>
  <c r="E217522" i="5"/>
  <c r="E217523" i="5"/>
  <c r="E217524" i="5"/>
  <c r="E217525" i="5"/>
  <c r="E217526" i="5"/>
  <c r="E217527" i="5"/>
  <c r="E217528" i="5"/>
  <c r="E217529" i="5"/>
  <c r="E217530" i="5"/>
  <c r="E217531" i="5"/>
  <c r="E217532" i="5"/>
  <c r="E217533" i="5"/>
  <c r="E217534" i="5"/>
  <c r="E217535" i="5"/>
  <c r="E217536" i="5"/>
  <c r="E217537" i="5"/>
  <c r="E217538" i="5"/>
  <c r="E217539" i="5"/>
  <c r="E217540" i="5"/>
  <c r="E217541" i="5"/>
  <c r="E217542" i="5"/>
  <c r="E217543" i="5"/>
  <c r="E217544" i="5"/>
  <c r="E217545" i="5"/>
  <c r="E217546" i="5"/>
  <c r="E217547" i="5"/>
  <c r="E217548" i="5"/>
  <c r="E217549" i="5"/>
  <c r="E217550" i="5"/>
  <c r="E217551" i="5"/>
  <c r="E217552" i="5"/>
  <c r="E217553" i="5"/>
  <c r="E217554" i="5"/>
  <c r="E217555" i="5"/>
  <c r="E217556" i="5"/>
  <c r="E217557" i="5"/>
  <c r="E217558" i="5"/>
  <c r="E217559" i="5"/>
  <c r="E217560" i="5"/>
  <c r="E217561" i="5"/>
  <c r="E217562" i="5"/>
  <c r="E217563" i="5"/>
  <c r="E217564" i="5"/>
  <c r="E217565" i="5"/>
  <c r="E217566" i="5"/>
  <c r="E217567" i="5"/>
  <c r="E217568" i="5"/>
  <c r="E217569" i="5"/>
  <c r="E217570" i="5"/>
  <c r="E217571" i="5"/>
  <c r="E217572" i="5"/>
  <c r="E217573" i="5"/>
  <c r="E217574" i="5"/>
  <c r="E217575" i="5"/>
  <c r="E217576" i="5"/>
  <c r="E217577" i="5"/>
  <c r="E217578" i="5"/>
  <c r="E217579" i="5"/>
  <c r="E217580" i="5"/>
  <c r="E217581" i="5"/>
  <c r="E217582" i="5"/>
  <c r="E217583" i="5"/>
  <c r="E217584" i="5"/>
  <c r="E217585" i="5"/>
  <c r="E217586" i="5"/>
  <c r="E217587" i="5"/>
  <c r="E217588" i="5"/>
  <c r="E217589" i="5"/>
  <c r="E217590" i="5"/>
  <c r="E217591" i="5"/>
  <c r="E217592" i="5"/>
  <c r="E217593" i="5"/>
  <c r="E217594" i="5"/>
  <c r="E217595" i="5"/>
  <c r="E217596" i="5"/>
  <c r="E217597" i="5"/>
  <c r="E217598" i="5"/>
  <c r="E217599" i="5"/>
  <c r="E217600" i="5"/>
  <c r="E217601" i="5"/>
  <c r="E217602" i="5"/>
  <c r="E217603" i="5"/>
  <c r="E217604" i="5"/>
  <c r="E217605" i="5"/>
  <c r="E217606" i="5"/>
  <c r="E217607" i="5"/>
  <c r="E217608" i="5"/>
  <c r="E217609" i="5"/>
  <c r="E217610" i="5"/>
  <c r="E217611" i="5"/>
  <c r="E217612" i="5"/>
  <c r="E217613" i="5"/>
  <c r="E217614" i="5"/>
  <c r="E217615" i="5"/>
  <c r="E217616" i="5"/>
  <c r="E217617" i="5"/>
  <c r="E217618" i="5"/>
  <c r="E217619" i="5"/>
  <c r="E217620" i="5"/>
  <c r="E217621" i="5"/>
  <c r="E217622" i="5"/>
  <c r="E217623" i="5"/>
  <c r="E217624" i="5"/>
  <c r="E217625" i="5"/>
  <c r="E217626" i="5"/>
  <c r="E217627" i="5"/>
  <c r="E217628" i="5"/>
  <c r="E217629" i="5"/>
  <c r="E217630" i="5"/>
  <c r="E217631" i="5"/>
  <c r="E217632" i="5"/>
  <c r="E217633" i="5"/>
  <c r="E217634" i="5"/>
  <c r="E217635" i="5"/>
  <c r="E217636" i="5"/>
  <c r="E217637" i="5"/>
  <c r="E217638" i="5"/>
  <c r="E217639" i="5"/>
  <c r="E217640" i="5"/>
  <c r="E217641" i="5"/>
  <c r="E217642" i="5"/>
  <c r="E217643" i="5"/>
  <c r="E217644" i="5"/>
  <c r="E217645" i="5"/>
  <c r="E217646" i="5"/>
  <c r="E217647" i="5"/>
  <c r="E217648" i="5"/>
  <c r="E217649" i="5"/>
  <c r="E217650" i="5"/>
  <c r="E217651" i="5"/>
  <c r="E217652" i="5"/>
  <c r="E217653" i="5"/>
  <c r="E217654" i="5"/>
  <c r="E217655" i="5"/>
  <c r="E217656" i="5"/>
  <c r="E217657" i="5"/>
  <c r="E217658" i="5"/>
  <c r="E217659" i="5"/>
  <c r="E217660" i="5"/>
  <c r="E217661" i="5"/>
  <c r="E217662" i="5"/>
  <c r="E217663" i="5"/>
  <c r="E217664" i="5"/>
  <c r="E217665" i="5"/>
  <c r="E217666" i="5"/>
  <c r="E217667" i="5"/>
  <c r="E217668" i="5"/>
  <c r="E217669" i="5"/>
  <c r="E217670" i="5"/>
  <c r="E217671" i="5"/>
  <c r="E217672" i="5"/>
  <c r="E217673" i="5"/>
  <c r="E217674" i="5"/>
  <c r="E217675" i="5"/>
  <c r="E217676" i="5"/>
  <c r="E217677" i="5"/>
  <c r="E217678" i="5"/>
  <c r="E217679" i="5"/>
  <c r="E217680" i="5"/>
  <c r="E217681" i="5"/>
  <c r="E217682" i="5"/>
  <c r="E217683" i="5"/>
  <c r="E217684" i="5"/>
  <c r="E217685" i="5"/>
  <c r="E217686" i="5"/>
  <c r="E217687" i="5"/>
  <c r="E217688" i="5"/>
  <c r="E217689" i="5"/>
  <c r="E217690" i="5"/>
  <c r="E217691" i="5"/>
  <c r="E217692" i="5"/>
  <c r="E217693" i="5"/>
  <c r="E217694" i="5"/>
  <c r="E217695" i="5"/>
  <c r="E217696" i="5"/>
  <c r="E217697" i="5"/>
  <c r="E217698" i="5"/>
  <c r="E217699" i="5"/>
  <c r="E217700" i="5"/>
  <c r="E217701" i="5"/>
  <c r="E217702" i="5"/>
  <c r="E217703" i="5"/>
  <c r="E217704" i="5"/>
  <c r="E217705" i="5"/>
  <c r="E217706" i="5"/>
  <c r="E217707" i="5"/>
  <c r="E217708" i="5"/>
  <c r="E217709" i="5"/>
  <c r="E217710" i="5"/>
  <c r="E217711" i="5"/>
  <c r="E217712" i="5"/>
  <c r="E217713" i="5"/>
  <c r="E217714" i="5"/>
  <c r="E217715" i="5"/>
  <c r="E217716" i="5"/>
  <c r="E217717" i="5"/>
  <c r="E217718" i="5"/>
  <c r="E217719" i="5"/>
  <c r="E217720" i="5"/>
  <c r="E217721" i="5"/>
  <c r="E217722" i="5"/>
  <c r="E217723" i="5"/>
  <c r="E217724" i="5"/>
  <c r="E217725" i="5"/>
  <c r="E217726" i="5"/>
  <c r="E217727" i="5"/>
  <c r="E217728" i="5"/>
  <c r="E217729" i="5"/>
  <c r="E217730" i="5"/>
  <c r="E217731" i="5"/>
  <c r="E217732" i="5"/>
  <c r="E217733" i="5"/>
  <c r="E217734" i="5"/>
  <c r="E217735" i="5"/>
  <c r="E217736" i="5"/>
  <c r="E217737" i="5"/>
  <c r="E217738" i="5"/>
  <c r="E217739" i="5"/>
  <c r="E217740" i="5"/>
  <c r="E217741" i="5"/>
  <c r="E217742" i="5"/>
  <c r="E217743" i="5"/>
  <c r="E217744" i="5"/>
  <c r="E217745" i="5"/>
  <c r="E217746" i="5"/>
  <c r="E217747" i="5"/>
  <c r="E217748" i="5"/>
  <c r="E217749" i="5"/>
  <c r="E217750" i="5"/>
  <c r="E217751" i="5"/>
  <c r="E217752" i="5"/>
  <c r="E217753" i="5"/>
  <c r="E217754" i="5"/>
  <c r="E217755" i="5"/>
  <c r="E217756" i="5"/>
  <c r="E217757" i="5"/>
  <c r="E217758" i="5"/>
  <c r="E217759" i="5"/>
  <c r="E217760" i="5"/>
  <c r="E217761" i="5"/>
  <c r="E217762" i="5"/>
  <c r="E217763" i="5"/>
  <c r="E217764" i="5"/>
  <c r="E217765" i="5"/>
  <c r="E217766" i="5"/>
  <c r="E217767" i="5"/>
  <c r="E217768" i="5"/>
  <c r="E217769" i="5"/>
  <c r="E217770" i="5"/>
  <c r="E217771" i="5"/>
  <c r="E217772" i="5"/>
  <c r="E217773" i="5"/>
  <c r="E217774" i="5"/>
  <c r="E217775" i="5"/>
  <c r="E217776" i="5"/>
  <c r="E217777" i="5"/>
  <c r="E217778" i="5"/>
  <c r="E217779" i="5"/>
  <c r="E217780" i="5"/>
  <c r="E217781" i="5"/>
  <c r="E217782" i="5"/>
  <c r="E217783" i="5"/>
  <c r="E217784" i="5"/>
  <c r="E217785" i="5"/>
  <c r="E217786" i="5"/>
  <c r="E217787" i="5"/>
  <c r="E217788" i="5"/>
  <c r="E217789" i="5"/>
  <c r="E217790" i="5"/>
  <c r="E217791" i="5"/>
  <c r="E217792" i="5"/>
  <c r="E217793" i="5"/>
  <c r="E217794" i="5"/>
  <c r="E217795" i="5"/>
  <c r="E217796" i="5"/>
  <c r="E217797" i="5"/>
  <c r="E217798" i="5"/>
  <c r="E217799" i="5"/>
  <c r="E217800" i="5"/>
  <c r="E217801" i="5"/>
  <c r="E217802" i="5"/>
  <c r="E217803" i="5"/>
  <c r="E217804" i="5"/>
  <c r="E217805" i="5"/>
  <c r="E217806" i="5"/>
  <c r="E217807" i="5"/>
  <c r="E217808" i="5"/>
  <c r="E217809" i="5"/>
  <c r="E217810" i="5"/>
  <c r="E217811" i="5"/>
  <c r="E217812" i="5"/>
  <c r="E217813" i="5"/>
  <c r="E217814" i="5"/>
  <c r="E217815" i="5"/>
  <c r="E217816" i="5"/>
  <c r="E217817" i="5"/>
  <c r="E217818" i="5"/>
  <c r="E217819" i="5"/>
  <c r="E217820" i="5"/>
  <c r="E217821" i="5"/>
  <c r="E217822" i="5"/>
  <c r="E217823" i="5"/>
  <c r="E217824" i="5"/>
  <c r="E217825" i="5"/>
  <c r="E217826" i="5"/>
  <c r="E217827" i="5"/>
  <c r="E217828" i="5"/>
  <c r="E217829" i="5"/>
  <c r="E217830" i="5"/>
  <c r="E217831" i="5"/>
  <c r="E217832" i="5"/>
  <c r="E217833" i="5"/>
  <c r="E217834" i="5"/>
  <c r="E217835" i="5"/>
  <c r="E217836" i="5"/>
  <c r="E217837" i="5"/>
  <c r="E217838" i="5"/>
  <c r="E217839" i="5"/>
  <c r="E217840" i="5"/>
  <c r="E217841" i="5"/>
  <c r="E217842" i="5"/>
  <c r="E217843" i="5"/>
  <c r="E217844" i="5"/>
  <c r="E217845" i="5"/>
  <c r="E217846" i="5"/>
  <c r="E217847" i="5"/>
  <c r="E217848" i="5"/>
  <c r="E217849" i="5"/>
  <c r="E217850" i="5"/>
  <c r="E217851" i="5"/>
  <c r="E217852" i="5"/>
  <c r="E217853" i="5"/>
  <c r="E217854" i="5"/>
  <c r="E217855" i="5"/>
  <c r="E217856" i="5"/>
  <c r="E217857" i="5"/>
  <c r="E217858" i="5"/>
  <c r="E217859" i="5"/>
  <c r="E217860" i="5"/>
  <c r="E217861" i="5"/>
  <c r="E217862" i="5"/>
  <c r="E217863" i="5"/>
  <c r="E217864" i="5"/>
  <c r="E217865" i="5"/>
  <c r="E217866" i="5"/>
  <c r="E217867" i="5"/>
  <c r="E217868" i="5"/>
  <c r="E217869" i="5"/>
  <c r="E217870" i="5"/>
  <c r="E217871" i="5"/>
  <c r="E217872" i="5"/>
  <c r="E217873" i="5"/>
  <c r="E217874" i="5"/>
  <c r="E217875" i="5"/>
  <c r="E217876" i="5"/>
  <c r="E217877" i="5"/>
  <c r="E217878" i="5"/>
  <c r="E217879" i="5"/>
  <c r="E217880" i="5"/>
  <c r="E217881" i="5"/>
  <c r="E217882" i="5"/>
  <c r="E217883" i="5"/>
  <c r="E217884" i="5"/>
  <c r="E217885" i="5"/>
  <c r="E217886" i="5"/>
  <c r="E217887" i="5"/>
  <c r="E217888" i="5"/>
  <c r="E217889" i="5"/>
  <c r="E217890" i="5"/>
  <c r="E217891" i="5"/>
  <c r="E217892" i="5"/>
  <c r="E217893" i="5"/>
  <c r="E217894" i="5"/>
  <c r="E217895" i="5"/>
  <c r="E217896" i="5"/>
  <c r="E217897" i="5"/>
  <c r="E217898" i="5"/>
  <c r="E217899" i="5"/>
  <c r="E217900" i="5"/>
  <c r="E217901" i="5"/>
  <c r="E217902" i="5"/>
  <c r="E217903" i="5"/>
  <c r="E217904" i="5"/>
  <c r="E217905" i="5"/>
  <c r="E217906" i="5"/>
  <c r="E217907" i="5"/>
  <c r="E217908" i="5"/>
  <c r="E217909" i="5"/>
  <c r="E217910" i="5"/>
  <c r="E217911" i="5"/>
  <c r="E217912" i="5"/>
  <c r="E217913" i="5"/>
  <c r="E217914" i="5"/>
  <c r="E217915" i="5"/>
  <c r="E217916" i="5"/>
  <c r="E217917" i="5"/>
  <c r="E217918" i="5"/>
  <c r="E217919" i="5"/>
  <c r="E217920" i="5"/>
  <c r="E217921" i="5"/>
  <c r="E217922" i="5"/>
  <c r="E217923" i="5"/>
  <c r="E217924" i="5"/>
  <c r="E217925" i="5"/>
  <c r="E217926" i="5"/>
  <c r="E217927" i="5"/>
  <c r="E217928" i="5"/>
  <c r="E217929" i="5"/>
  <c r="E217930" i="5"/>
  <c r="E217931" i="5"/>
  <c r="E217932" i="5"/>
  <c r="E217933" i="5"/>
  <c r="E217934" i="5"/>
  <c r="E217935" i="5"/>
  <c r="E217936" i="5"/>
  <c r="E217937" i="5"/>
  <c r="E217938" i="5"/>
  <c r="E217939" i="5"/>
  <c r="E217940" i="5"/>
  <c r="E217941" i="5"/>
  <c r="E217942" i="5"/>
  <c r="E217943" i="5"/>
  <c r="E217944" i="5"/>
  <c r="E217945" i="5"/>
  <c r="E217946" i="5"/>
  <c r="E217947" i="5"/>
  <c r="E217948" i="5"/>
  <c r="E217949" i="5"/>
  <c r="E217950" i="5"/>
  <c r="E217951" i="5"/>
  <c r="E217952" i="5"/>
  <c r="E217953" i="5"/>
  <c r="E217954" i="5"/>
  <c r="E217955" i="5"/>
  <c r="E217956" i="5"/>
  <c r="E217957" i="5"/>
  <c r="E217958" i="5"/>
  <c r="E217959" i="5"/>
  <c r="E217960" i="5"/>
  <c r="E217961" i="5"/>
  <c r="E217962" i="5"/>
  <c r="E217963" i="5"/>
  <c r="E217964" i="5"/>
  <c r="E217965" i="5"/>
  <c r="E217966" i="5"/>
  <c r="E217967" i="5"/>
  <c r="E217968" i="5"/>
  <c r="E217969" i="5"/>
  <c r="E217970" i="5"/>
  <c r="E217971" i="5"/>
  <c r="E217972" i="5"/>
  <c r="E217973" i="5"/>
  <c r="E217974" i="5"/>
  <c r="E217975" i="5"/>
  <c r="E217976" i="5"/>
  <c r="E217977" i="5"/>
  <c r="E217978" i="5"/>
  <c r="E217979" i="5"/>
  <c r="E217980" i="5"/>
  <c r="E217981" i="5"/>
  <c r="E217982" i="5"/>
  <c r="E217983" i="5"/>
  <c r="E217984" i="5"/>
  <c r="E217985" i="5"/>
  <c r="E217986" i="5"/>
  <c r="E217987" i="5"/>
  <c r="E217988" i="5"/>
  <c r="E217989" i="5"/>
  <c r="E217990" i="5"/>
  <c r="E217991" i="5"/>
  <c r="E217992" i="5"/>
  <c r="E217993" i="5"/>
  <c r="E217994" i="5"/>
  <c r="E217995" i="5"/>
  <c r="E217996" i="5"/>
  <c r="E217997" i="5"/>
  <c r="E217998" i="5"/>
  <c r="E217999" i="5"/>
  <c r="E218000" i="5"/>
  <c r="E218001" i="5"/>
  <c r="E218002" i="5"/>
  <c r="E218003" i="5"/>
  <c r="E218004" i="5"/>
  <c r="E218005" i="5"/>
  <c r="E218006" i="5"/>
  <c r="E218007" i="5"/>
  <c r="E218008" i="5"/>
  <c r="E218009" i="5"/>
  <c r="E218010" i="5"/>
  <c r="E218011" i="5"/>
  <c r="E218012" i="5"/>
  <c r="E218013" i="5"/>
  <c r="E218014" i="5"/>
  <c r="E218015" i="5"/>
  <c r="E218016" i="5"/>
  <c r="E218017" i="5"/>
  <c r="E218018" i="5"/>
  <c r="E218019" i="5"/>
  <c r="E218020" i="5"/>
  <c r="E218021" i="5"/>
  <c r="E218022" i="5"/>
  <c r="E218023" i="5"/>
  <c r="E218024" i="5"/>
  <c r="E218025" i="5"/>
  <c r="E218026" i="5"/>
  <c r="E218027" i="5"/>
  <c r="E218028" i="5"/>
  <c r="E218029" i="5"/>
  <c r="E218030" i="5"/>
  <c r="E218031" i="5"/>
  <c r="E218032" i="5"/>
  <c r="E218033" i="5"/>
  <c r="E218034" i="5"/>
  <c r="E218035" i="5"/>
  <c r="E218036" i="5"/>
  <c r="E218037" i="5"/>
  <c r="E218038" i="5"/>
  <c r="E218039" i="5"/>
  <c r="E218040" i="5"/>
  <c r="E218041" i="5"/>
  <c r="E218042" i="5"/>
  <c r="E218043" i="5"/>
  <c r="E218044" i="5"/>
  <c r="E218045" i="5"/>
  <c r="E218046" i="5"/>
  <c r="E218047" i="5"/>
  <c r="E218048" i="5"/>
  <c r="E218049" i="5"/>
  <c r="E218050" i="5"/>
  <c r="E218051" i="5"/>
  <c r="E218052" i="5"/>
  <c r="E218053" i="5"/>
  <c r="E218054" i="5"/>
  <c r="E218055" i="5"/>
  <c r="E218056" i="5"/>
  <c r="E218057" i="5"/>
  <c r="E218058" i="5"/>
  <c r="E218059" i="5"/>
  <c r="E218060" i="5"/>
  <c r="E218061" i="5"/>
  <c r="E218062" i="5"/>
  <c r="E218063" i="5"/>
  <c r="E218064" i="5"/>
  <c r="E218065" i="5"/>
  <c r="E218066" i="5"/>
  <c r="E218067" i="5"/>
  <c r="E218068" i="5"/>
  <c r="E218069" i="5"/>
  <c r="E218070" i="5"/>
  <c r="E218071" i="5"/>
  <c r="E218072" i="5"/>
  <c r="E218073" i="5"/>
  <c r="E218074" i="5"/>
  <c r="E218075" i="5"/>
  <c r="E218076" i="5"/>
  <c r="E218077" i="5"/>
  <c r="E218078" i="5"/>
  <c r="E218079" i="5"/>
  <c r="E218080" i="5"/>
  <c r="E218081" i="5"/>
  <c r="E218082" i="5"/>
  <c r="E218083" i="5"/>
  <c r="E218084" i="5"/>
  <c r="E218085" i="5"/>
  <c r="E218086" i="5"/>
  <c r="E218087" i="5"/>
  <c r="E218088" i="5"/>
  <c r="E218089" i="5"/>
  <c r="E218090" i="5"/>
  <c r="E218091" i="5"/>
  <c r="E218092" i="5"/>
  <c r="E218093" i="5"/>
  <c r="E218094" i="5"/>
  <c r="E218095" i="5"/>
  <c r="E218096" i="5"/>
  <c r="E218097" i="5"/>
  <c r="E218098" i="5"/>
  <c r="E218099" i="5"/>
  <c r="E218100" i="5"/>
  <c r="E218101" i="5"/>
  <c r="E218102" i="5"/>
  <c r="E218103" i="5"/>
  <c r="E218104" i="5"/>
  <c r="E218105" i="5"/>
  <c r="E218106" i="5"/>
  <c r="E218107" i="5"/>
  <c r="E218108" i="5"/>
  <c r="E218109" i="5"/>
  <c r="E218110" i="5"/>
  <c r="E218111" i="5"/>
  <c r="E218112" i="5"/>
  <c r="E218113" i="5"/>
  <c r="E218114" i="5"/>
  <c r="E218115" i="5"/>
  <c r="E218116" i="5"/>
  <c r="E218117" i="5"/>
  <c r="E218118" i="5"/>
  <c r="E218119" i="5"/>
  <c r="E218120" i="5"/>
  <c r="E218121" i="5"/>
  <c r="E218122" i="5"/>
  <c r="E218123" i="5"/>
  <c r="E218124" i="5"/>
  <c r="E218125" i="5"/>
  <c r="E218126" i="5"/>
  <c r="E218127" i="5"/>
  <c r="E218128" i="5"/>
  <c r="E218129" i="5"/>
  <c r="E218130" i="5"/>
  <c r="E218131" i="5"/>
  <c r="E218132" i="5"/>
  <c r="E218133" i="5"/>
  <c r="E218134" i="5"/>
  <c r="E218135" i="5"/>
  <c r="E218136" i="5"/>
  <c r="E218137" i="5"/>
  <c r="E218138" i="5"/>
  <c r="E218139" i="5"/>
  <c r="E218140" i="5"/>
  <c r="E218141" i="5"/>
  <c r="E218142" i="5"/>
  <c r="E218143" i="5"/>
  <c r="E218144" i="5"/>
  <c r="E218145" i="5"/>
  <c r="E218146" i="5"/>
  <c r="E218147" i="5"/>
  <c r="E218148" i="5"/>
  <c r="E218149" i="5"/>
  <c r="E218150" i="5"/>
  <c r="E218151" i="5"/>
  <c r="E218152" i="5"/>
  <c r="E218153" i="5"/>
  <c r="E218154" i="5"/>
  <c r="E218155" i="5"/>
  <c r="E218156" i="5"/>
  <c r="E218157" i="5"/>
  <c r="E218158" i="5"/>
  <c r="E218159" i="5"/>
  <c r="E218160" i="5"/>
  <c r="E218161" i="5"/>
  <c r="E218162" i="5"/>
  <c r="E218163" i="5"/>
  <c r="E218164" i="5"/>
  <c r="E218165" i="5"/>
  <c r="E218166" i="5"/>
  <c r="E218167" i="5"/>
  <c r="E218168" i="5"/>
  <c r="E218169" i="5"/>
  <c r="E218170" i="5"/>
  <c r="E218171" i="5"/>
  <c r="E218172" i="5"/>
  <c r="E218173" i="5"/>
  <c r="E218174" i="5"/>
  <c r="E218175" i="5"/>
  <c r="E218176" i="5"/>
  <c r="E218177" i="5"/>
  <c r="E218178" i="5"/>
  <c r="E218179" i="5"/>
  <c r="E218180" i="5"/>
  <c r="E218181" i="5"/>
  <c r="E218182" i="5"/>
  <c r="E218183" i="5"/>
  <c r="E218184" i="5"/>
  <c r="E218185" i="5"/>
  <c r="E218186" i="5"/>
  <c r="E218187" i="5"/>
  <c r="E218188" i="5"/>
  <c r="E218189" i="5"/>
  <c r="E218190" i="5"/>
  <c r="E218191" i="5"/>
  <c r="E218192" i="5"/>
  <c r="E218193" i="5"/>
  <c r="E218194" i="5"/>
  <c r="E218195" i="5"/>
  <c r="E218196" i="5"/>
  <c r="E218197" i="5"/>
  <c r="E218198" i="5"/>
  <c r="E218199" i="5"/>
  <c r="E218200" i="5"/>
  <c r="E218201" i="5"/>
  <c r="E218202" i="5"/>
  <c r="E218203" i="5"/>
  <c r="E218204" i="5"/>
  <c r="E218205" i="5"/>
  <c r="E218206" i="5"/>
  <c r="E218207" i="5"/>
  <c r="E218208" i="5"/>
  <c r="E218209" i="5"/>
  <c r="E218210" i="5"/>
  <c r="E218211" i="5"/>
  <c r="E218212" i="5"/>
  <c r="E218213" i="5"/>
  <c r="E218214" i="5"/>
  <c r="E218215" i="5"/>
  <c r="E218216" i="5"/>
  <c r="E218217" i="5"/>
  <c r="E218218" i="5"/>
  <c r="E218219" i="5"/>
  <c r="E218220" i="5"/>
  <c r="E218221" i="5"/>
  <c r="E218222" i="5"/>
  <c r="E218223" i="5"/>
  <c r="E218224" i="5"/>
  <c r="E218225" i="5"/>
  <c r="E218226" i="5"/>
  <c r="E218227" i="5"/>
  <c r="E218228" i="5"/>
  <c r="E218229" i="5"/>
  <c r="E218230" i="5"/>
  <c r="E218231" i="5"/>
  <c r="E218232" i="5"/>
  <c r="E218233" i="5"/>
  <c r="E218234" i="5"/>
  <c r="E218235" i="5"/>
  <c r="E218236" i="5"/>
  <c r="E218237" i="5"/>
  <c r="E218238" i="5"/>
  <c r="E218239" i="5"/>
  <c r="E218240" i="5"/>
  <c r="E218241" i="5"/>
  <c r="E218242" i="5"/>
  <c r="E218243" i="5"/>
  <c r="E218244" i="5"/>
  <c r="E218245" i="5"/>
  <c r="E218246" i="5"/>
  <c r="E218247" i="5"/>
  <c r="E218248" i="5"/>
  <c r="E218249" i="5"/>
  <c r="E218250" i="5"/>
  <c r="E218251" i="5"/>
  <c r="E218252" i="5"/>
  <c r="E218253" i="5"/>
  <c r="E218254" i="5"/>
  <c r="E218255" i="5"/>
  <c r="E218256" i="5"/>
  <c r="E218257" i="5"/>
  <c r="E218258" i="5"/>
  <c r="E218259" i="5"/>
  <c r="E218260" i="5"/>
  <c r="E218261" i="5"/>
  <c r="E218262" i="5"/>
  <c r="E218263" i="5"/>
  <c r="E218264" i="5"/>
  <c r="E218265" i="5"/>
  <c r="E218266" i="5"/>
  <c r="E218267" i="5"/>
  <c r="E218268" i="5"/>
  <c r="E218269" i="5"/>
  <c r="E218270" i="5"/>
  <c r="E218271" i="5"/>
  <c r="E218272" i="5"/>
  <c r="E218273" i="5"/>
  <c r="E218274" i="5"/>
  <c r="E218275" i="5"/>
  <c r="E218276" i="5"/>
  <c r="E218277" i="5"/>
  <c r="E218278" i="5"/>
  <c r="E218279" i="5"/>
  <c r="E218280" i="5"/>
  <c r="E218281" i="5"/>
  <c r="E218282" i="5"/>
  <c r="E218283" i="5"/>
  <c r="E218284" i="5"/>
  <c r="E218285" i="5"/>
  <c r="E218286" i="5"/>
  <c r="E218287" i="5"/>
  <c r="E218288" i="5"/>
  <c r="E218289" i="5"/>
  <c r="E218290" i="5"/>
  <c r="E218291" i="5"/>
  <c r="E218292" i="5"/>
  <c r="E218293" i="5"/>
  <c r="E218294" i="5"/>
  <c r="E218295" i="5"/>
  <c r="E218296" i="5"/>
  <c r="E218297" i="5"/>
  <c r="E218298" i="5"/>
  <c r="E218299" i="5"/>
  <c r="E218300" i="5"/>
  <c r="E218301" i="5"/>
  <c r="E218302" i="5"/>
  <c r="E218303" i="5"/>
  <c r="E218304" i="5"/>
  <c r="E218305" i="5"/>
  <c r="E218306" i="5"/>
  <c r="E218307" i="5"/>
  <c r="E218308" i="5"/>
  <c r="E218309" i="5"/>
  <c r="E218310" i="5"/>
  <c r="E218311" i="5"/>
  <c r="E218312" i="5"/>
  <c r="E218313" i="5"/>
  <c r="E218314" i="5"/>
  <c r="E218315" i="5"/>
  <c r="E218316" i="5"/>
  <c r="E218317" i="5"/>
  <c r="E218318" i="5"/>
  <c r="E218319" i="5"/>
  <c r="E218320" i="5"/>
  <c r="E218321" i="5"/>
  <c r="E218322" i="5"/>
  <c r="E218323" i="5"/>
  <c r="E218324" i="5"/>
  <c r="E218325" i="5"/>
  <c r="E218326" i="5"/>
  <c r="E218327" i="5"/>
  <c r="E218328" i="5"/>
  <c r="E218329" i="5"/>
  <c r="E218330" i="5"/>
  <c r="E218331" i="5"/>
  <c r="E218332" i="5"/>
  <c r="E218333" i="5"/>
  <c r="E218334" i="5"/>
  <c r="E218335" i="5"/>
  <c r="E218336" i="5"/>
  <c r="E218337" i="5"/>
  <c r="E218338" i="5"/>
  <c r="E218339" i="5"/>
  <c r="E218340" i="5"/>
  <c r="E218341" i="5"/>
  <c r="E218342" i="5"/>
  <c r="E218343" i="5"/>
  <c r="E218344" i="5"/>
  <c r="E218345" i="5"/>
  <c r="E218346" i="5"/>
  <c r="E218347" i="5"/>
  <c r="E218348" i="5"/>
  <c r="E218349" i="5"/>
  <c r="E218350" i="5"/>
  <c r="E218351" i="5"/>
  <c r="E218352" i="5"/>
  <c r="E218353" i="5"/>
  <c r="E218354" i="5"/>
  <c r="E218355" i="5"/>
  <c r="E218356" i="5"/>
  <c r="E218357" i="5"/>
  <c r="E218358" i="5"/>
  <c r="E218359" i="5"/>
  <c r="E218360" i="5"/>
  <c r="E218361" i="5"/>
  <c r="E218362" i="5"/>
  <c r="E218363" i="5"/>
  <c r="E218364" i="5"/>
  <c r="E218365" i="5"/>
  <c r="E218366" i="5"/>
  <c r="E218367" i="5"/>
  <c r="E218368" i="5"/>
  <c r="E218369" i="5"/>
  <c r="E218370" i="5"/>
  <c r="E218371" i="5"/>
  <c r="E218372" i="5"/>
  <c r="E218373" i="5"/>
  <c r="E218374" i="5"/>
  <c r="E218375" i="5"/>
  <c r="E218376" i="5"/>
  <c r="E218377" i="5"/>
  <c r="E218378" i="5"/>
  <c r="E218379" i="5"/>
  <c r="E218380" i="5"/>
  <c r="E218381" i="5"/>
  <c r="E218382" i="5"/>
  <c r="E218383" i="5"/>
  <c r="E218384" i="5"/>
  <c r="E218385" i="5"/>
  <c r="E218386" i="5"/>
  <c r="E218387" i="5"/>
  <c r="E218388" i="5"/>
  <c r="E218389" i="5"/>
  <c r="E218390" i="5"/>
  <c r="E218391" i="5"/>
  <c r="E218392" i="5"/>
  <c r="E218393" i="5"/>
  <c r="E218394" i="5"/>
  <c r="E218395" i="5"/>
  <c r="E218396" i="5"/>
  <c r="E218397" i="5"/>
  <c r="E218398" i="5"/>
  <c r="E218399" i="5"/>
  <c r="E218400" i="5"/>
  <c r="E218401" i="5"/>
  <c r="E218402" i="5"/>
  <c r="E218403" i="5"/>
  <c r="E218404" i="5"/>
  <c r="E218405" i="5"/>
  <c r="E218406" i="5"/>
  <c r="E218407" i="5"/>
  <c r="E218408" i="5"/>
  <c r="E218409" i="5"/>
  <c r="E218410" i="5"/>
  <c r="E218411" i="5"/>
  <c r="E218412" i="5"/>
  <c r="E218413" i="5"/>
  <c r="E218414" i="5"/>
  <c r="E218415" i="5"/>
  <c r="E218416" i="5"/>
  <c r="E218417" i="5"/>
  <c r="E218418" i="5"/>
  <c r="E218419" i="5"/>
  <c r="E218420" i="5"/>
  <c r="E218421" i="5"/>
  <c r="E218422" i="5"/>
  <c r="E218423" i="5"/>
  <c r="E218424" i="5"/>
  <c r="E218425" i="5"/>
  <c r="E218426" i="5"/>
  <c r="E218427" i="5"/>
  <c r="E218428" i="5"/>
  <c r="E218429" i="5"/>
  <c r="E218430" i="5"/>
  <c r="E218431" i="5"/>
  <c r="E218432" i="5"/>
  <c r="E218433" i="5"/>
  <c r="E218434" i="5"/>
  <c r="E218435" i="5"/>
  <c r="E218436" i="5"/>
  <c r="E218437" i="5"/>
  <c r="E218438" i="5"/>
  <c r="E218439" i="5"/>
  <c r="E218440" i="5"/>
  <c r="E218441" i="5"/>
  <c r="E218442" i="5"/>
  <c r="E218443" i="5"/>
  <c r="E218444" i="5"/>
  <c r="E218445" i="5"/>
  <c r="E218446" i="5"/>
  <c r="E218447" i="5"/>
  <c r="E218448" i="5"/>
  <c r="E218449" i="5"/>
  <c r="E218450" i="5"/>
  <c r="E218451" i="5"/>
  <c r="E218452" i="5"/>
  <c r="E218453" i="5"/>
  <c r="E218454" i="5"/>
  <c r="E218455" i="5"/>
  <c r="E218456" i="5"/>
  <c r="E218457" i="5"/>
  <c r="E218458" i="5"/>
  <c r="E218459" i="5"/>
  <c r="E218460" i="5"/>
  <c r="E218461" i="5"/>
  <c r="E218462" i="5"/>
  <c r="E218463" i="5"/>
  <c r="E218464" i="5"/>
  <c r="E218465" i="5"/>
  <c r="E218466" i="5"/>
  <c r="E218467" i="5"/>
  <c r="E218468" i="5"/>
  <c r="E218469" i="5"/>
  <c r="E218470" i="5"/>
  <c r="E218471" i="5"/>
  <c r="E218472" i="5"/>
  <c r="E218473" i="5"/>
  <c r="E218474" i="5"/>
  <c r="E218475" i="5"/>
  <c r="E218476" i="5"/>
  <c r="E218477" i="5"/>
  <c r="E218478" i="5"/>
  <c r="E218479" i="5"/>
  <c r="E218480" i="5"/>
  <c r="E218481" i="5"/>
  <c r="E218482" i="5"/>
  <c r="E218483" i="5"/>
  <c r="E218484" i="5"/>
  <c r="E218485" i="5"/>
  <c r="E218486" i="5"/>
  <c r="E218487" i="5"/>
  <c r="E218488" i="5"/>
  <c r="E218489" i="5"/>
  <c r="E218490" i="5"/>
  <c r="E218491" i="5"/>
  <c r="E218492" i="5"/>
  <c r="E218493" i="5"/>
  <c r="E218494" i="5"/>
  <c r="E218495" i="5"/>
  <c r="E218496" i="5"/>
  <c r="E218497" i="5"/>
  <c r="E218498" i="5"/>
  <c r="E218499" i="5"/>
  <c r="E218500" i="5"/>
  <c r="E218501" i="5"/>
  <c r="E218502" i="5"/>
  <c r="E218503" i="5"/>
  <c r="E218504" i="5"/>
  <c r="E218505" i="5"/>
  <c r="E218506" i="5"/>
  <c r="E218507" i="5"/>
  <c r="E218508" i="5"/>
  <c r="E218509" i="5"/>
  <c r="E218510" i="5"/>
  <c r="E218511" i="5"/>
  <c r="E218512" i="5"/>
  <c r="E218513" i="5"/>
  <c r="E218514" i="5"/>
  <c r="E218515" i="5"/>
  <c r="E218516" i="5"/>
  <c r="E218517" i="5"/>
  <c r="E218518" i="5"/>
  <c r="E218519" i="5"/>
  <c r="E218520" i="5"/>
  <c r="E218521" i="5"/>
  <c r="E218522" i="5"/>
  <c r="E218523" i="5"/>
  <c r="E218524" i="5"/>
  <c r="E218525" i="5"/>
  <c r="E218526" i="5"/>
  <c r="E218527" i="5"/>
  <c r="E218528" i="5"/>
  <c r="E218529" i="5"/>
  <c r="E218530" i="5"/>
  <c r="E218531" i="5"/>
  <c r="E218532" i="5"/>
  <c r="E218533" i="5"/>
  <c r="E218534" i="5"/>
  <c r="E218535" i="5"/>
  <c r="E218536" i="5"/>
  <c r="E218537" i="5"/>
  <c r="E218538" i="5"/>
  <c r="E218539" i="5"/>
  <c r="E218540" i="5"/>
  <c r="E218541" i="5"/>
  <c r="E218542" i="5"/>
  <c r="E218543" i="5"/>
  <c r="E218544" i="5"/>
  <c r="E218545" i="5"/>
  <c r="E218546" i="5"/>
  <c r="E218547" i="5"/>
  <c r="E218548" i="5"/>
  <c r="E218549" i="5"/>
  <c r="E218550" i="5"/>
  <c r="E218551" i="5"/>
  <c r="E218552" i="5"/>
  <c r="E218553" i="5"/>
  <c r="E218554" i="5"/>
  <c r="E218555" i="5"/>
  <c r="E218556" i="5"/>
  <c r="E218557" i="5"/>
  <c r="E218558" i="5"/>
  <c r="E218559" i="5"/>
  <c r="E218560" i="5"/>
  <c r="E218561" i="5"/>
  <c r="E218562" i="5"/>
  <c r="E218563" i="5"/>
  <c r="E218564" i="5"/>
  <c r="E218565" i="5"/>
  <c r="E218566" i="5"/>
  <c r="E218567" i="5"/>
  <c r="E218568" i="5"/>
  <c r="E218569" i="5"/>
  <c r="E218570" i="5"/>
  <c r="E218571" i="5"/>
  <c r="E218572" i="5"/>
  <c r="E218573" i="5"/>
  <c r="E218574" i="5"/>
  <c r="E218575" i="5"/>
  <c r="E218576" i="5"/>
  <c r="E218577" i="5"/>
  <c r="E218578" i="5"/>
  <c r="E218579" i="5"/>
  <c r="E218580" i="5"/>
  <c r="E218581" i="5"/>
  <c r="E218582" i="5"/>
  <c r="E218583" i="5"/>
  <c r="E218584" i="5"/>
  <c r="E218585" i="5"/>
  <c r="E218586" i="5"/>
  <c r="E218587" i="5"/>
  <c r="E218588" i="5"/>
  <c r="E218589" i="5"/>
  <c r="E218590" i="5"/>
  <c r="E218591" i="5"/>
  <c r="E218592" i="5"/>
  <c r="E218593" i="5"/>
  <c r="E218594" i="5"/>
  <c r="E218595" i="5"/>
  <c r="E218596" i="5"/>
  <c r="E218597" i="5"/>
  <c r="E218598" i="5"/>
  <c r="E218599" i="5"/>
  <c r="E218600" i="5"/>
  <c r="E218601" i="5"/>
  <c r="E218602" i="5"/>
  <c r="E218603" i="5"/>
  <c r="E218604" i="5"/>
  <c r="E218605" i="5"/>
  <c r="E218606" i="5"/>
  <c r="E218607" i="5"/>
  <c r="E218608" i="5"/>
  <c r="E218609" i="5"/>
  <c r="E218610" i="5"/>
  <c r="E218611" i="5"/>
  <c r="E218612" i="5"/>
  <c r="E218613" i="5"/>
  <c r="E218614" i="5"/>
  <c r="E218615" i="5"/>
  <c r="E218616" i="5"/>
  <c r="E218617" i="5"/>
  <c r="E218618" i="5"/>
  <c r="E218619" i="5"/>
  <c r="E218620" i="5"/>
  <c r="E218621" i="5"/>
  <c r="E218622" i="5"/>
  <c r="E218623" i="5"/>
  <c r="E218624" i="5"/>
  <c r="E218625" i="5"/>
  <c r="E218626" i="5"/>
  <c r="E218627" i="5"/>
  <c r="E218628" i="5"/>
  <c r="E218629" i="5"/>
  <c r="E218630" i="5"/>
  <c r="E218631" i="5"/>
  <c r="E218632" i="5"/>
  <c r="E218633" i="5"/>
  <c r="E218634" i="5"/>
  <c r="E218635" i="5"/>
  <c r="E218636" i="5"/>
  <c r="E218637" i="5"/>
  <c r="E218638" i="5"/>
  <c r="E218639" i="5"/>
  <c r="E218640" i="5"/>
  <c r="E218641" i="5"/>
  <c r="E218642" i="5"/>
  <c r="E218643" i="5"/>
  <c r="E218644" i="5"/>
  <c r="E218645" i="5"/>
  <c r="E218646" i="5"/>
  <c r="E218647" i="5"/>
  <c r="E218648" i="5"/>
  <c r="E218649" i="5"/>
  <c r="E218650" i="5"/>
  <c r="E218651" i="5"/>
  <c r="E218652" i="5"/>
  <c r="E218653" i="5"/>
  <c r="E218654" i="5"/>
  <c r="E218655" i="5"/>
  <c r="E218656" i="5"/>
  <c r="E218657" i="5"/>
  <c r="E218658" i="5"/>
  <c r="E218659" i="5"/>
  <c r="E218660" i="5"/>
  <c r="E218661" i="5"/>
  <c r="E218662" i="5"/>
  <c r="E218663" i="5"/>
  <c r="E218664" i="5"/>
  <c r="E218665" i="5"/>
  <c r="E218666" i="5"/>
  <c r="E218667" i="5"/>
  <c r="E218668" i="5"/>
  <c r="E218669" i="5"/>
  <c r="E218670" i="5"/>
  <c r="E218671" i="5"/>
  <c r="E218672" i="5"/>
  <c r="E218673" i="5"/>
  <c r="E218674" i="5"/>
  <c r="E218675" i="5"/>
  <c r="E218676" i="5"/>
  <c r="E218677" i="5"/>
  <c r="E218678" i="5"/>
  <c r="E218679" i="5"/>
  <c r="E218680" i="5"/>
  <c r="E218681" i="5"/>
  <c r="E218682" i="5"/>
  <c r="E218683" i="5"/>
  <c r="E218684" i="5"/>
  <c r="E218685" i="5"/>
  <c r="E218686" i="5"/>
  <c r="E218687" i="5"/>
  <c r="E218688" i="5"/>
  <c r="E218689" i="5"/>
  <c r="E218690" i="5"/>
  <c r="E218691" i="5"/>
  <c r="E218692" i="5"/>
  <c r="E218693" i="5"/>
  <c r="E218694" i="5"/>
  <c r="E218695" i="5"/>
  <c r="E218696" i="5"/>
  <c r="E218697" i="5"/>
  <c r="E218698" i="5"/>
  <c r="E218699" i="5"/>
  <c r="E218700" i="5"/>
  <c r="E218701" i="5"/>
  <c r="E218702" i="5"/>
  <c r="E218703" i="5"/>
  <c r="E218704" i="5"/>
  <c r="E218705" i="5"/>
  <c r="E218706" i="5"/>
  <c r="E218707" i="5"/>
  <c r="E218708" i="5"/>
  <c r="E218709" i="5"/>
  <c r="E218710" i="5"/>
  <c r="E218711" i="5"/>
  <c r="E218712" i="5"/>
  <c r="E218713" i="5"/>
  <c r="E218714" i="5"/>
  <c r="E218715" i="5"/>
  <c r="E218716" i="5"/>
  <c r="E218717" i="5"/>
  <c r="E218718" i="5"/>
  <c r="E218719" i="5"/>
  <c r="E218720" i="5"/>
  <c r="E218721" i="5"/>
  <c r="E218722" i="5"/>
  <c r="E218723" i="5"/>
  <c r="E218724" i="5"/>
  <c r="E218725" i="5"/>
  <c r="E218726" i="5"/>
  <c r="E218727" i="5"/>
  <c r="E218728" i="5"/>
  <c r="E218729" i="5"/>
  <c r="E218730" i="5"/>
  <c r="E218731" i="5"/>
  <c r="E218732" i="5"/>
  <c r="E218733" i="5"/>
  <c r="E218734" i="5"/>
  <c r="E218735" i="5"/>
  <c r="E218736" i="5"/>
  <c r="E218737" i="5"/>
  <c r="E218738" i="5"/>
  <c r="E218739" i="5"/>
  <c r="E218740" i="5"/>
  <c r="E218741" i="5"/>
  <c r="E218742" i="5"/>
  <c r="E218743" i="5"/>
  <c r="E218744" i="5"/>
  <c r="E218745" i="5"/>
  <c r="E218746" i="5"/>
  <c r="E218747" i="5"/>
  <c r="E218748" i="5"/>
  <c r="E218749" i="5"/>
  <c r="E218750" i="5"/>
  <c r="E218751" i="5"/>
  <c r="E218752" i="5"/>
  <c r="E218753" i="5"/>
  <c r="E218754" i="5"/>
  <c r="E218755" i="5"/>
  <c r="E218756" i="5"/>
  <c r="E218757" i="5"/>
  <c r="E218758" i="5"/>
  <c r="E218759" i="5"/>
  <c r="E218760" i="5"/>
  <c r="E218761" i="5"/>
  <c r="E218762" i="5"/>
  <c r="E218763" i="5"/>
  <c r="E218764" i="5"/>
  <c r="E218765" i="5"/>
  <c r="E218766" i="5"/>
  <c r="E218767" i="5"/>
  <c r="E218768" i="5"/>
  <c r="E218769" i="5"/>
  <c r="E218770" i="5"/>
  <c r="E218771" i="5"/>
  <c r="E218772" i="5"/>
  <c r="E218773" i="5"/>
  <c r="E218774" i="5"/>
  <c r="E218775" i="5"/>
  <c r="E218776" i="5"/>
  <c r="E218777" i="5"/>
  <c r="E218778" i="5"/>
  <c r="E218779" i="5"/>
  <c r="E218780" i="5"/>
  <c r="E218781" i="5"/>
  <c r="E218782" i="5"/>
  <c r="E218783" i="5"/>
  <c r="E218784" i="5"/>
  <c r="E218785" i="5"/>
  <c r="E218786" i="5"/>
  <c r="E218787" i="5"/>
  <c r="E218788" i="5"/>
  <c r="E218789" i="5"/>
  <c r="E218790" i="5"/>
  <c r="E218791" i="5"/>
  <c r="E218792" i="5"/>
  <c r="E218793" i="5"/>
  <c r="E218794" i="5"/>
  <c r="E218795" i="5"/>
  <c r="E218796" i="5"/>
  <c r="E218797" i="5"/>
  <c r="E218798" i="5"/>
  <c r="E218799" i="5"/>
  <c r="E218800" i="5"/>
  <c r="E218801" i="5"/>
  <c r="E218802" i="5"/>
  <c r="E218803" i="5"/>
  <c r="E218804" i="5"/>
  <c r="E218805" i="5"/>
  <c r="E218806" i="5"/>
  <c r="E218807" i="5"/>
  <c r="E218808" i="5"/>
  <c r="E218809" i="5"/>
  <c r="E218810" i="5"/>
  <c r="E218811" i="5"/>
  <c r="E218812" i="5"/>
  <c r="E218813" i="5"/>
  <c r="E218814" i="5"/>
  <c r="E218815" i="5"/>
  <c r="E218816" i="5"/>
  <c r="E218817" i="5"/>
  <c r="E218818" i="5"/>
  <c r="E218819" i="5"/>
  <c r="E218820" i="5"/>
  <c r="E218821" i="5"/>
  <c r="E218822" i="5"/>
  <c r="E218823" i="5"/>
  <c r="E218824" i="5"/>
  <c r="E218825" i="5"/>
  <c r="E218826" i="5"/>
  <c r="E218827" i="5"/>
  <c r="E218828" i="5"/>
  <c r="E218829" i="5"/>
  <c r="E218830" i="5"/>
  <c r="E218831" i="5"/>
  <c r="E218832" i="5"/>
  <c r="E218833" i="5"/>
  <c r="E218834" i="5"/>
  <c r="E218835" i="5"/>
  <c r="E218836" i="5"/>
  <c r="E218837" i="5"/>
  <c r="E218838" i="5"/>
  <c r="E218839" i="5"/>
  <c r="E218840" i="5"/>
  <c r="E218841" i="5"/>
  <c r="E218842" i="5"/>
  <c r="E218843" i="5"/>
  <c r="E218844" i="5"/>
  <c r="E218845" i="5"/>
  <c r="E218846" i="5"/>
  <c r="E218847" i="5"/>
  <c r="E218848" i="5"/>
  <c r="E218849" i="5"/>
  <c r="E218850" i="5"/>
  <c r="E218851" i="5"/>
  <c r="E218852" i="5"/>
  <c r="E218853" i="5"/>
  <c r="E218854" i="5"/>
  <c r="E218855" i="5"/>
  <c r="E218856" i="5"/>
  <c r="E218857" i="5"/>
  <c r="E218858" i="5"/>
  <c r="E218859" i="5"/>
  <c r="E218860" i="5"/>
  <c r="E218861" i="5"/>
  <c r="E218862" i="5"/>
  <c r="E218863" i="5"/>
  <c r="E218864" i="5"/>
  <c r="E218865" i="5"/>
  <c r="E218866" i="5"/>
  <c r="E218867" i="5"/>
  <c r="E218868" i="5"/>
  <c r="E218869" i="5"/>
  <c r="E218870" i="5"/>
  <c r="E218871" i="5"/>
  <c r="E218872" i="5"/>
  <c r="E218873" i="5"/>
  <c r="E218874" i="5"/>
  <c r="E218875" i="5"/>
  <c r="E218876" i="5"/>
  <c r="E218877" i="5"/>
  <c r="E218878" i="5"/>
  <c r="E218879" i="5"/>
  <c r="E218880" i="5"/>
  <c r="E218881" i="5"/>
  <c r="E218882" i="5"/>
  <c r="E218883" i="5"/>
  <c r="E218884" i="5"/>
  <c r="E218885" i="5"/>
  <c r="E218886" i="5"/>
  <c r="E218887" i="5"/>
  <c r="E218888" i="5"/>
  <c r="E218889" i="5"/>
  <c r="E218890" i="5"/>
  <c r="E218891" i="5"/>
  <c r="E218892" i="5"/>
  <c r="E218893" i="5"/>
  <c r="E218894" i="5"/>
  <c r="E218895" i="5"/>
  <c r="E218896" i="5"/>
  <c r="E218897" i="5"/>
  <c r="E218898" i="5"/>
  <c r="E218899" i="5"/>
  <c r="E218900" i="5"/>
  <c r="E218901" i="5"/>
  <c r="E218902" i="5"/>
  <c r="E218903" i="5"/>
  <c r="E218904" i="5"/>
  <c r="E218905" i="5"/>
  <c r="E218906" i="5"/>
  <c r="E218907" i="5"/>
  <c r="E218908" i="5"/>
  <c r="E218909" i="5"/>
  <c r="E218910" i="5"/>
  <c r="E218911" i="5"/>
  <c r="E218912" i="5"/>
  <c r="E218913" i="5"/>
  <c r="E218914" i="5"/>
  <c r="E218915" i="5"/>
  <c r="E218916" i="5"/>
  <c r="E218917" i="5"/>
  <c r="E218918" i="5"/>
  <c r="E218919" i="5"/>
  <c r="E218920" i="5"/>
  <c r="E218921" i="5"/>
  <c r="E218922" i="5"/>
  <c r="E218923" i="5"/>
  <c r="E218924" i="5"/>
  <c r="E218925" i="5"/>
  <c r="E218926" i="5"/>
  <c r="E218927" i="5"/>
  <c r="E218928" i="5"/>
  <c r="E218929" i="5"/>
  <c r="E218930" i="5"/>
  <c r="E218931" i="5"/>
  <c r="E218932" i="5"/>
  <c r="E218933" i="5"/>
  <c r="E218934" i="5"/>
  <c r="E218935" i="5"/>
  <c r="E218936" i="5"/>
  <c r="E218937" i="5"/>
  <c r="E218938" i="5"/>
  <c r="E218939" i="5"/>
  <c r="E218940" i="5"/>
  <c r="E218941" i="5"/>
  <c r="E218942" i="5"/>
  <c r="E218943" i="5"/>
  <c r="E218944" i="5"/>
  <c r="E218945" i="5"/>
  <c r="E218946" i="5"/>
  <c r="E218947" i="5"/>
  <c r="E218948" i="5"/>
  <c r="E218949" i="5"/>
  <c r="E218950" i="5"/>
  <c r="E218951" i="5"/>
  <c r="E218952" i="5"/>
  <c r="E218953" i="5"/>
  <c r="E218954" i="5"/>
  <c r="E218955" i="5"/>
  <c r="E218956" i="5"/>
  <c r="E218957" i="5"/>
  <c r="E218958" i="5"/>
  <c r="E218959" i="5"/>
  <c r="E218960" i="5"/>
  <c r="E218961" i="5"/>
  <c r="E218962" i="5"/>
  <c r="E218963" i="5"/>
  <c r="E218964" i="5"/>
  <c r="E218965" i="5"/>
  <c r="E218966" i="5"/>
  <c r="E218967" i="5"/>
  <c r="E218968" i="5"/>
  <c r="E218969" i="5"/>
  <c r="E218970" i="5"/>
  <c r="E218971" i="5"/>
  <c r="E218972" i="5"/>
  <c r="E218973" i="5"/>
  <c r="E218974" i="5"/>
  <c r="E218975" i="5"/>
  <c r="E218976" i="5"/>
  <c r="E218977" i="5"/>
  <c r="E218978" i="5"/>
  <c r="E218979" i="5"/>
  <c r="E218980" i="5"/>
  <c r="E218981" i="5"/>
  <c r="E218982" i="5"/>
  <c r="E218983" i="5"/>
  <c r="E218984" i="5"/>
  <c r="E218985" i="5"/>
  <c r="E218986" i="5"/>
  <c r="E218987" i="5"/>
  <c r="E218988" i="5"/>
  <c r="E218989" i="5"/>
  <c r="E218990" i="5"/>
  <c r="E218991" i="5"/>
  <c r="E218992" i="5"/>
  <c r="E218993" i="5"/>
  <c r="E218994" i="5"/>
  <c r="E218995" i="5"/>
  <c r="E218996" i="5"/>
  <c r="E218997" i="5"/>
  <c r="E218998" i="5"/>
  <c r="E218999" i="5"/>
  <c r="E219000" i="5"/>
  <c r="E219001" i="5"/>
  <c r="E219002" i="5"/>
  <c r="E219003" i="5"/>
  <c r="E219004" i="5"/>
  <c r="E219005" i="5"/>
  <c r="E219006" i="5"/>
  <c r="E219007" i="5"/>
  <c r="E219008" i="5"/>
  <c r="E219009" i="5"/>
  <c r="E219010" i="5"/>
  <c r="E219011" i="5"/>
  <c r="E219012" i="5"/>
  <c r="E219013" i="5"/>
  <c r="E219014" i="5"/>
  <c r="E219015" i="5"/>
  <c r="E219016" i="5"/>
  <c r="E219017" i="5"/>
  <c r="E219018" i="5"/>
  <c r="E219019" i="5"/>
  <c r="E219020" i="5"/>
  <c r="E219021" i="5"/>
  <c r="E219022" i="5"/>
  <c r="E219023" i="5"/>
  <c r="E219024" i="5"/>
  <c r="E219025" i="5"/>
  <c r="E219026" i="5"/>
  <c r="E219027" i="5"/>
  <c r="E219028" i="5"/>
  <c r="E219029" i="5"/>
  <c r="E219030" i="5"/>
  <c r="E219031" i="5"/>
  <c r="E219032" i="5"/>
  <c r="E219033" i="5"/>
  <c r="E219034" i="5"/>
  <c r="E219035" i="5"/>
  <c r="E219036" i="5"/>
  <c r="E219037" i="5"/>
  <c r="E219038" i="5"/>
  <c r="E219039" i="5"/>
  <c r="E219040" i="5"/>
  <c r="E219041" i="5"/>
  <c r="E219042" i="5"/>
  <c r="E219043" i="5"/>
  <c r="E219044" i="5"/>
  <c r="E219045" i="5"/>
  <c r="E219046" i="5"/>
  <c r="E219047" i="5"/>
  <c r="E219048" i="5"/>
  <c r="E219049" i="5"/>
  <c r="E219050" i="5"/>
  <c r="E219051" i="5"/>
  <c r="E219052" i="5"/>
  <c r="E219053" i="5"/>
  <c r="E219054" i="5"/>
  <c r="E219055" i="5"/>
  <c r="E219056" i="5"/>
  <c r="E219057" i="5"/>
  <c r="E219058" i="5"/>
  <c r="E219059" i="5"/>
  <c r="E219060" i="5"/>
  <c r="E219061" i="5"/>
  <c r="E219062" i="5"/>
  <c r="E219063" i="5"/>
  <c r="E219064" i="5"/>
  <c r="E219065" i="5"/>
  <c r="E219066" i="5"/>
  <c r="E219067" i="5"/>
  <c r="E219068" i="5"/>
  <c r="E219069" i="5"/>
  <c r="E219070" i="5"/>
  <c r="E219071" i="5"/>
  <c r="E219072" i="5"/>
  <c r="E219073" i="5"/>
  <c r="E219074" i="5"/>
  <c r="E219075" i="5"/>
  <c r="E219076" i="5"/>
  <c r="E219077" i="5"/>
  <c r="E219078" i="5"/>
  <c r="E219079" i="5"/>
  <c r="E219080" i="5"/>
  <c r="E219081" i="5"/>
  <c r="E219082" i="5"/>
  <c r="E219083" i="5"/>
  <c r="E219084" i="5"/>
  <c r="E219085" i="5"/>
  <c r="E219086" i="5"/>
  <c r="E219087" i="5"/>
  <c r="E219088" i="5"/>
  <c r="E219089" i="5"/>
  <c r="E219090" i="5"/>
  <c r="E219091" i="5"/>
  <c r="E219092" i="5"/>
  <c r="E219093" i="5"/>
  <c r="E219094" i="5"/>
  <c r="E219095" i="5"/>
  <c r="E219096" i="5"/>
  <c r="E219097" i="5"/>
  <c r="E219098" i="5"/>
  <c r="E219099" i="5"/>
  <c r="E219100" i="5"/>
  <c r="E219101" i="5"/>
  <c r="E219102" i="5"/>
  <c r="E219103" i="5"/>
  <c r="E219104" i="5"/>
  <c r="E219105" i="5"/>
  <c r="E219106" i="5"/>
  <c r="E219107" i="5"/>
  <c r="E219108" i="5"/>
  <c r="E219109" i="5"/>
  <c r="E219110" i="5"/>
  <c r="E219111" i="5"/>
  <c r="E219112" i="5"/>
  <c r="E219113" i="5"/>
  <c r="E219114" i="5"/>
  <c r="E219115" i="5"/>
  <c r="E219116" i="5"/>
  <c r="E219117" i="5"/>
  <c r="E219118" i="5"/>
  <c r="E219119" i="5"/>
  <c r="E219120" i="5"/>
  <c r="E219121" i="5"/>
  <c r="E219122" i="5"/>
  <c r="E219123" i="5"/>
  <c r="E219124" i="5"/>
  <c r="E219125" i="5"/>
  <c r="E219126" i="5"/>
  <c r="E219127" i="5"/>
  <c r="E219128" i="5"/>
  <c r="E219129" i="5"/>
  <c r="E219130" i="5"/>
  <c r="E219131" i="5"/>
  <c r="E219132" i="5"/>
  <c r="E219133" i="5"/>
  <c r="E219134" i="5"/>
  <c r="E219135" i="5"/>
  <c r="E219136" i="5"/>
  <c r="E219137" i="5"/>
  <c r="E219138" i="5"/>
  <c r="E219139" i="5"/>
  <c r="E219140" i="5"/>
  <c r="E219141" i="5"/>
  <c r="E219142" i="5"/>
  <c r="E219143" i="5"/>
  <c r="E219144" i="5"/>
  <c r="E219145" i="5"/>
  <c r="E219146" i="5"/>
  <c r="E219147" i="5"/>
  <c r="E219148" i="5"/>
  <c r="E219149" i="5"/>
  <c r="E219150" i="5"/>
  <c r="E219151" i="5"/>
  <c r="E219152" i="5"/>
  <c r="E219153" i="5"/>
  <c r="E219154" i="5"/>
  <c r="E219155" i="5"/>
  <c r="E219156" i="5"/>
  <c r="E219157" i="5"/>
  <c r="E219158" i="5"/>
  <c r="E219159" i="5"/>
  <c r="E219160" i="5"/>
  <c r="E219161" i="5"/>
  <c r="E219162" i="5"/>
  <c r="E219163" i="5"/>
  <c r="E219164" i="5"/>
  <c r="E219165" i="5"/>
  <c r="E219166" i="5"/>
  <c r="E219167" i="5"/>
  <c r="E219168" i="5"/>
  <c r="E219169" i="5"/>
  <c r="E219170" i="5"/>
  <c r="E219171" i="5"/>
  <c r="E219172" i="5"/>
  <c r="E219173" i="5"/>
  <c r="E219174" i="5"/>
  <c r="E219175" i="5"/>
  <c r="E219176" i="5"/>
  <c r="E219177" i="5"/>
  <c r="E219178" i="5"/>
  <c r="E219179" i="5"/>
  <c r="E219180" i="5"/>
  <c r="E219181" i="5"/>
  <c r="E219182" i="5"/>
  <c r="E219183" i="5"/>
  <c r="E219184" i="5"/>
  <c r="E219185" i="5"/>
  <c r="E219186" i="5"/>
  <c r="E219187" i="5"/>
  <c r="E219188" i="5"/>
  <c r="E219189" i="5"/>
  <c r="E219190" i="5"/>
  <c r="E219191" i="5"/>
  <c r="E219192" i="5"/>
  <c r="E219193" i="5"/>
  <c r="E219194" i="5"/>
  <c r="E219195" i="5"/>
  <c r="E219196" i="5"/>
  <c r="E219197" i="5"/>
  <c r="E219198" i="5"/>
  <c r="E219199" i="5"/>
  <c r="E219200" i="5"/>
  <c r="E219201" i="5"/>
  <c r="E219202" i="5"/>
  <c r="E219203" i="5"/>
  <c r="E219204" i="5"/>
  <c r="E219205" i="5"/>
  <c r="E219206" i="5"/>
  <c r="E219207" i="5"/>
  <c r="E219208" i="5"/>
  <c r="E219209" i="5"/>
  <c r="E219210" i="5"/>
  <c r="E219211" i="5"/>
  <c r="E219212" i="5"/>
  <c r="E219213" i="5"/>
  <c r="E219214" i="5"/>
  <c r="E219215" i="5"/>
  <c r="E219216" i="5"/>
  <c r="E219217" i="5"/>
  <c r="E219218" i="5"/>
  <c r="E219219" i="5"/>
  <c r="E219220" i="5"/>
  <c r="E219221" i="5"/>
  <c r="E219222" i="5"/>
  <c r="E219223" i="5"/>
  <c r="E219224" i="5"/>
  <c r="E219225" i="5"/>
  <c r="E219226" i="5"/>
  <c r="E219227" i="5"/>
  <c r="E219228" i="5"/>
  <c r="E219229" i="5"/>
  <c r="E219230" i="5"/>
  <c r="E219231" i="5"/>
  <c r="E219232" i="5"/>
  <c r="E219233" i="5"/>
  <c r="E219234" i="5"/>
  <c r="E219235" i="5"/>
  <c r="E219236" i="5"/>
  <c r="E219237" i="5"/>
  <c r="E219238" i="5"/>
  <c r="E219239" i="5"/>
  <c r="E219240" i="5"/>
  <c r="E219241" i="5"/>
  <c r="E219242" i="5"/>
  <c r="E219243" i="5"/>
  <c r="E219244" i="5"/>
  <c r="E219245" i="5"/>
  <c r="E219246" i="5"/>
  <c r="E219247" i="5"/>
  <c r="E219248" i="5"/>
  <c r="E219249" i="5"/>
  <c r="E219250" i="5"/>
  <c r="E219251" i="5"/>
  <c r="E219252" i="5"/>
  <c r="E219253" i="5"/>
  <c r="E219254" i="5"/>
  <c r="E219255" i="5"/>
  <c r="E219256" i="5"/>
  <c r="E219257" i="5"/>
  <c r="E219258" i="5"/>
  <c r="E219259" i="5"/>
  <c r="E219260" i="5"/>
  <c r="E219261" i="5"/>
  <c r="E219262" i="5"/>
  <c r="E219263" i="5"/>
  <c r="E219264" i="5"/>
  <c r="E219265" i="5"/>
  <c r="E219266" i="5"/>
  <c r="E219267" i="5"/>
  <c r="E219268" i="5"/>
  <c r="E219269" i="5"/>
  <c r="E219270" i="5"/>
  <c r="E219271" i="5"/>
  <c r="E219272" i="5"/>
  <c r="E219273" i="5"/>
  <c r="E219274" i="5"/>
  <c r="E219275" i="5"/>
  <c r="E219276" i="5"/>
  <c r="E219277" i="5"/>
  <c r="E219278" i="5"/>
  <c r="E219279" i="5"/>
  <c r="E219280" i="5"/>
  <c r="E219281" i="5"/>
  <c r="E219282" i="5"/>
  <c r="E219283" i="5"/>
  <c r="E219284" i="5"/>
  <c r="E219285" i="5"/>
  <c r="E219286" i="5"/>
  <c r="E219287" i="5"/>
  <c r="E219288" i="5"/>
  <c r="E219289" i="5"/>
  <c r="E219290" i="5"/>
  <c r="E219291" i="5"/>
  <c r="E219292" i="5"/>
  <c r="E219293" i="5"/>
  <c r="E219294" i="5"/>
  <c r="E219295" i="5"/>
  <c r="E219296" i="5"/>
  <c r="E219297" i="5"/>
  <c r="E219298" i="5"/>
  <c r="E219299" i="5"/>
  <c r="E219300" i="5"/>
  <c r="E219301" i="5"/>
  <c r="E219302" i="5"/>
  <c r="E219303" i="5"/>
  <c r="E219304" i="5"/>
  <c r="E219305" i="5"/>
  <c r="E219306" i="5"/>
  <c r="E219307" i="5"/>
  <c r="E219308" i="5"/>
  <c r="E219309" i="5"/>
  <c r="E219310" i="5"/>
  <c r="E219311" i="5"/>
  <c r="E219312" i="5"/>
  <c r="E219313" i="5"/>
  <c r="E219314" i="5"/>
  <c r="E219315" i="5"/>
  <c r="E219316" i="5"/>
  <c r="E219317" i="5"/>
  <c r="E219318" i="5"/>
  <c r="E219319" i="5"/>
  <c r="E219320" i="5"/>
  <c r="E219321" i="5"/>
  <c r="E219322" i="5"/>
  <c r="E219323" i="5"/>
  <c r="E219324" i="5"/>
  <c r="E219325" i="5"/>
  <c r="E219326" i="5"/>
  <c r="E219327" i="5"/>
  <c r="E219328" i="5"/>
  <c r="E219329" i="5"/>
  <c r="E219330" i="5"/>
  <c r="E219331" i="5"/>
  <c r="E219332" i="5"/>
  <c r="E219333" i="5"/>
  <c r="E219334" i="5"/>
  <c r="E219335" i="5"/>
  <c r="E219336" i="5"/>
  <c r="E219337" i="5"/>
  <c r="E219338" i="5"/>
  <c r="E219339" i="5"/>
  <c r="E219340" i="5"/>
  <c r="E219341" i="5"/>
  <c r="E219342" i="5"/>
  <c r="E219343" i="5"/>
  <c r="E219344" i="5"/>
  <c r="E219345" i="5"/>
  <c r="E219346" i="5"/>
  <c r="E219347" i="5"/>
  <c r="E219348" i="5"/>
  <c r="E219349" i="5"/>
  <c r="E219350" i="5"/>
  <c r="E219351" i="5"/>
  <c r="E219352" i="5"/>
  <c r="E219353" i="5"/>
  <c r="E219354" i="5"/>
  <c r="E219355" i="5"/>
  <c r="E219356" i="5"/>
  <c r="E219357" i="5"/>
  <c r="E219358" i="5"/>
  <c r="E219359" i="5"/>
  <c r="E219360" i="5"/>
  <c r="E219361" i="5"/>
  <c r="E219362" i="5"/>
  <c r="E219363" i="5"/>
  <c r="E219364" i="5"/>
  <c r="E219365" i="5"/>
  <c r="E219366" i="5"/>
  <c r="E219367" i="5"/>
  <c r="E219368" i="5"/>
  <c r="E219369" i="5"/>
  <c r="E219370" i="5"/>
  <c r="E219371" i="5"/>
  <c r="E219372" i="5"/>
  <c r="E219373" i="5"/>
  <c r="E219374" i="5"/>
  <c r="E219375" i="5"/>
  <c r="E219376" i="5"/>
  <c r="E219377" i="5"/>
  <c r="E219378" i="5"/>
  <c r="E219379" i="5"/>
  <c r="E219380" i="5"/>
  <c r="E219381" i="5"/>
  <c r="E219382" i="5"/>
  <c r="E219383" i="5"/>
  <c r="E219384" i="5"/>
  <c r="E219385" i="5"/>
  <c r="E219386" i="5"/>
  <c r="E219387" i="5"/>
  <c r="E219388" i="5"/>
  <c r="E219389" i="5"/>
  <c r="E219390" i="5"/>
  <c r="E219391" i="5"/>
  <c r="E219392" i="5"/>
  <c r="E219393" i="5"/>
  <c r="E219394" i="5"/>
  <c r="E219395" i="5"/>
  <c r="E219396" i="5"/>
  <c r="E219397" i="5"/>
  <c r="E219398" i="5"/>
  <c r="E219399" i="5"/>
  <c r="E219400" i="5"/>
  <c r="E219401" i="5"/>
  <c r="E219402" i="5"/>
  <c r="E219403" i="5"/>
  <c r="E219404" i="5"/>
  <c r="E219405" i="5"/>
  <c r="E219406" i="5"/>
  <c r="E219407" i="5"/>
  <c r="E219408" i="5"/>
  <c r="E219409" i="5"/>
  <c r="E219410" i="5"/>
  <c r="E219411" i="5"/>
  <c r="E219412" i="5"/>
  <c r="E219413" i="5"/>
  <c r="E219414" i="5"/>
  <c r="E219415" i="5"/>
  <c r="E219416" i="5"/>
  <c r="E219417" i="5"/>
  <c r="E219418" i="5"/>
  <c r="E219419" i="5"/>
  <c r="E219420" i="5"/>
  <c r="E219421" i="5"/>
  <c r="E219422" i="5"/>
  <c r="E219423" i="5"/>
  <c r="E219424" i="5"/>
  <c r="E219425" i="5"/>
  <c r="E219426" i="5"/>
  <c r="E219427" i="5"/>
  <c r="E219428" i="5"/>
  <c r="E219429" i="5"/>
  <c r="E219430" i="5"/>
  <c r="E219431" i="5"/>
  <c r="E219432" i="5"/>
  <c r="E219433" i="5"/>
  <c r="E219434" i="5"/>
  <c r="E219435" i="5"/>
  <c r="E219436" i="5"/>
  <c r="E219437" i="5"/>
  <c r="E219438" i="5"/>
  <c r="E219439" i="5"/>
  <c r="E219440" i="5"/>
  <c r="E219441" i="5"/>
  <c r="E219442" i="5"/>
  <c r="E219443" i="5"/>
  <c r="E219444" i="5"/>
  <c r="E219445" i="5"/>
  <c r="E219446" i="5"/>
  <c r="E219447" i="5"/>
  <c r="E219448" i="5"/>
  <c r="E219449" i="5"/>
  <c r="E219450" i="5"/>
  <c r="E219451" i="5"/>
  <c r="E219452" i="5"/>
  <c r="E219453" i="5"/>
  <c r="E219454" i="5"/>
  <c r="E219455" i="5"/>
  <c r="E219456" i="5"/>
  <c r="E219457" i="5"/>
  <c r="E219458" i="5"/>
  <c r="E219459" i="5"/>
  <c r="E219460" i="5"/>
  <c r="E219461" i="5"/>
  <c r="E219462" i="5"/>
  <c r="E219463" i="5"/>
  <c r="E219464" i="5"/>
  <c r="E219465" i="5"/>
  <c r="E219466" i="5"/>
  <c r="E219467" i="5"/>
  <c r="E219468" i="5"/>
  <c r="E219469" i="5"/>
  <c r="E219470" i="5"/>
  <c r="E219471" i="5"/>
  <c r="E219472" i="5"/>
  <c r="E219473" i="5"/>
  <c r="E219474" i="5"/>
  <c r="E219475" i="5"/>
  <c r="E219476" i="5"/>
  <c r="E219477" i="5"/>
  <c r="E219478" i="5"/>
  <c r="E219479" i="5"/>
  <c r="E219480" i="5"/>
  <c r="E219481" i="5"/>
  <c r="E219482" i="5"/>
  <c r="E219483" i="5"/>
  <c r="E219484" i="5"/>
  <c r="E219485" i="5"/>
  <c r="E219486" i="5"/>
  <c r="E219487" i="5"/>
  <c r="E219488" i="5"/>
  <c r="E219489" i="5"/>
  <c r="E219490" i="5"/>
  <c r="E219491" i="5"/>
  <c r="E219492" i="5"/>
  <c r="E219493" i="5"/>
  <c r="E219494" i="5"/>
  <c r="E219495" i="5"/>
  <c r="E219496" i="5"/>
  <c r="E219497" i="5"/>
  <c r="E219498" i="5"/>
  <c r="E219499" i="5"/>
  <c r="E219500" i="5"/>
  <c r="E219501" i="5"/>
  <c r="E219502" i="5"/>
  <c r="E219503" i="5"/>
  <c r="E219504" i="5"/>
  <c r="E219505" i="5"/>
  <c r="E219506" i="5"/>
  <c r="E219507" i="5"/>
  <c r="E219508" i="5"/>
  <c r="E219509" i="5"/>
  <c r="E219510" i="5"/>
  <c r="E219511" i="5"/>
  <c r="E219512" i="5"/>
  <c r="E219513" i="5"/>
  <c r="E219514" i="5"/>
  <c r="E219515" i="5"/>
  <c r="E219516" i="5"/>
  <c r="E219517" i="5"/>
  <c r="E219518" i="5"/>
  <c r="E219519" i="5"/>
  <c r="E219520" i="5"/>
  <c r="E219521" i="5"/>
  <c r="E219522" i="5"/>
  <c r="E219523" i="5"/>
  <c r="E219524" i="5"/>
  <c r="E219525" i="5"/>
  <c r="E219526" i="5"/>
  <c r="E219527" i="5"/>
  <c r="E219528" i="5"/>
  <c r="E219529" i="5"/>
  <c r="E219530" i="5"/>
  <c r="E219531" i="5"/>
  <c r="E219532" i="5"/>
  <c r="E219533" i="5"/>
  <c r="E219534" i="5"/>
  <c r="E219535" i="5"/>
  <c r="E219536" i="5"/>
  <c r="E219537" i="5"/>
  <c r="E219538" i="5"/>
  <c r="E219539" i="5"/>
  <c r="E219540" i="5"/>
  <c r="E219541" i="5"/>
  <c r="E219542" i="5"/>
  <c r="E219543" i="5"/>
  <c r="E219544" i="5"/>
  <c r="E219545" i="5"/>
  <c r="E219546" i="5"/>
  <c r="E219547" i="5"/>
  <c r="E219548" i="5"/>
  <c r="E219549" i="5"/>
  <c r="E219550" i="5"/>
  <c r="E219551" i="5"/>
  <c r="E219552" i="5"/>
  <c r="E219553" i="5"/>
  <c r="E219554" i="5"/>
  <c r="E219555" i="5"/>
  <c r="E219556" i="5"/>
  <c r="E219557" i="5"/>
  <c r="E219558" i="5"/>
  <c r="E219559" i="5"/>
  <c r="E219560" i="5"/>
  <c r="E219561" i="5"/>
  <c r="E219562" i="5"/>
  <c r="E219563" i="5"/>
  <c r="E219564" i="5"/>
  <c r="E219565" i="5"/>
  <c r="E219566" i="5"/>
  <c r="E219567" i="5"/>
  <c r="E219568" i="5"/>
  <c r="E219569" i="5"/>
  <c r="E219570" i="5"/>
  <c r="E219571" i="5"/>
  <c r="E219572" i="5"/>
  <c r="E219573" i="5"/>
  <c r="E219574" i="5"/>
  <c r="E219575" i="5"/>
  <c r="E219576" i="5"/>
  <c r="E219577" i="5"/>
  <c r="E219578" i="5"/>
  <c r="E219579" i="5"/>
  <c r="E219580" i="5"/>
  <c r="E219581" i="5"/>
  <c r="E219582" i="5"/>
  <c r="E219583" i="5"/>
  <c r="E219584" i="5"/>
  <c r="E219585" i="5"/>
  <c r="E219586" i="5"/>
  <c r="E219587" i="5"/>
  <c r="E219588" i="5"/>
  <c r="E219589" i="5"/>
  <c r="E219590" i="5"/>
  <c r="E219591" i="5"/>
  <c r="E219592" i="5"/>
  <c r="E219593" i="5"/>
  <c r="E219594" i="5"/>
  <c r="E219595" i="5"/>
  <c r="E219596" i="5"/>
  <c r="E219597" i="5"/>
  <c r="E219598" i="5"/>
  <c r="E219599" i="5"/>
  <c r="E219600" i="5"/>
  <c r="E219601" i="5"/>
  <c r="E219602" i="5"/>
  <c r="E219603" i="5"/>
  <c r="E219604" i="5"/>
  <c r="E219605" i="5"/>
  <c r="E219606" i="5"/>
  <c r="E219607" i="5"/>
  <c r="E219608" i="5"/>
  <c r="E219609" i="5"/>
  <c r="E219610" i="5"/>
  <c r="E219611" i="5"/>
  <c r="E219612" i="5"/>
  <c r="E219613" i="5"/>
  <c r="E219614" i="5"/>
  <c r="E219615" i="5"/>
  <c r="E219616" i="5"/>
  <c r="E219617" i="5"/>
  <c r="E219618" i="5"/>
  <c r="E219619" i="5"/>
  <c r="E219620" i="5"/>
  <c r="E219621" i="5"/>
  <c r="E219622" i="5"/>
  <c r="E219623" i="5"/>
  <c r="E219624" i="5"/>
  <c r="E219625" i="5"/>
  <c r="E219626" i="5"/>
  <c r="E219627" i="5"/>
  <c r="E219628" i="5"/>
  <c r="E219629" i="5"/>
  <c r="E219630" i="5"/>
  <c r="E219631" i="5"/>
  <c r="E219632" i="5"/>
  <c r="E219633" i="5"/>
  <c r="E219634" i="5"/>
  <c r="E219635" i="5"/>
  <c r="E219636" i="5"/>
  <c r="E219637" i="5"/>
  <c r="E219638" i="5"/>
  <c r="E219639" i="5"/>
  <c r="E219640" i="5"/>
  <c r="E219641" i="5"/>
  <c r="E219642" i="5"/>
  <c r="E219643" i="5"/>
  <c r="E219644" i="5"/>
  <c r="E219645" i="5"/>
  <c r="E219646" i="5"/>
  <c r="E219647" i="5"/>
  <c r="E219648" i="5"/>
  <c r="E219649" i="5"/>
  <c r="E219650" i="5"/>
  <c r="E219651" i="5"/>
  <c r="E219652" i="5"/>
  <c r="E219653" i="5"/>
  <c r="E219654" i="5"/>
  <c r="E219655" i="5"/>
  <c r="E219656" i="5"/>
  <c r="E219657" i="5"/>
  <c r="E219658" i="5"/>
  <c r="E219659" i="5"/>
  <c r="E219660" i="5"/>
  <c r="E219661" i="5"/>
  <c r="E219662" i="5"/>
  <c r="E219663" i="5"/>
  <c r="E219664" i="5"/>
  <c r="E219665" i="5"/>
  <c r="E219666" i="5"/>
  <c r="E219667" i="5"/>
  <c r="E219668" i="5"/>
  <c r="E219669" i="5"/>
  <c r="E219670" i="5"/>
  <c r="E219671" i="5"/>
  <c r="E219672" i="5"/>
  <c r="E219673" i="5"/>
  <c r="E219674" i="5"/>
  <c r="E219675" i="5"/>
  <c r="E219676" i="5"/>
  <c r="E219677" i="5"/>
  <c r="E219678" i="5"/>
  <c r="E219679" i="5"/>
  <c r="E219680" i="5"/>
  <c r="E219681" i="5"/>
  <c r="E219682" i="5"/>
  <c r="E219683" i="5"/>
  <c r="E219684" i="5"/>
  <c r="E219685" i="5"/>
  <c r="E219686" i="5"/>
  <c r="E219687" i="5"/>
  <c r="E219688" i="5"/>
  <c r="E219689" i="5"/>
  <c r="E219690" i="5"/>
  <c r="E219691" i="5"/>
  <c r="E219692" i="5"/>
  <c r="E219693" i="5"/>
  <c r="E219694" i="5"/>
  <c r="E219695" i="5"/>
  <c r="E219696" i="5"/>
  <c r="E219697" i="5"/>
  <c r="E219698" i="5"/>
  <c r="E219699" i="5"/>
  <c r="E219700" i="5"/>
  <c r="E219701" i="5"/>
  <c r="E219702" i="5"/>
  <c r="E219703" i="5"/>
  <c r="E219704" i="5"/>
  <c r="E219705" i="5"/>
  <c r="E219706" i="5"/>
  <c r="E219707" i="5"/>
  <c r="E219708" i="5"/>
  <c r="E219709" i="5"/>
  <c r="E219710" i="5"/>
  <c r="E219711" i="5"/>
  <c r="E219712" i="5"/>
  <c r="E219713" i="5"/>
  <c r="E219714" i="5"/>
  <c r="E219715" i="5"/>
  <c r="E219716" i="5"/>
  <c r="E219717" i="5"/>
  <c r="E219718" i="5"/>
  <c r="E219719" i="5"/>
  <c r="E219720" i="5"/>
  <c r="E219721" i="5"/>
  <c r="E219722" i="5"/>
  <c r="E219723" i="5"/>
  <c r="E219724" i="5"/>
  <c r="E219725" i="5"/>
  <c r="E219726" i="5"/>
  <c r="E219727" i="5"/>
  <c r="E219728" i="5"/>
  <c r="E219729" i="5"/>
  <c r="E219730" i="5"/>
  <c r="E219731" i="5"/>
  <c r="E219732" i="5"/>
  <c r="E219733" i="5"/>
  <c r="E219734" i="5"/>
  <c r="E219735" i="5"/>
  <c r="E219736" i="5"/>
  <c r="E219737" i="5"/>
  <c r="E219738" i="5"/>
  <c r="E219739" i="5"/>
  <c r="E219740" i="5"/>
  <c r="E219741" i="5"/>
  <c r="E219742" i="5"/>
  <c r="E219743" i="5"/>
  <c r="E219744" i="5"/>
  <c r="E219745" i="5"/>
  <c r="E219746" i="5"/>
  <c r="E219747" i="5"/>
  <c r="E219748" i="5"/>
  <c r="E219749" i="5"/>
  <c r="E219750" i="5"/>
  <c r="E219751" i="5"/>
  <c r="E219752" i="5"/>
  <c r="E219753" i="5"/>
  <c r="E219754" i="5"/>
  <c r="E219755" i="5"/>
  <c r="E219756" i="5"/>
  <c r="E219757" i="5"/>
  <c r="E219758" i="5"/>
  <c r="E219759" i="5"/>
  <c r="E219760" i="5"/>
  <c r="E219761" i="5"/>
  <c r="E219762" i="5"/>
  <c r="E219763" i="5"/>
  <c r="E219764" i="5"/>
  <c r="E219765" i="5"/>
  <c r="E219766" i="5"/>
  <c r="E219767" i="5"/>
  <c r="E219768" i="5"/>
  <c r="E219769" i="5"/>
  <c r="E219770" i="5"/>
  <c r="E219771" i="5"/>
  <c r="E219772" i="5"/>
  <c r="E219773" i="5"/>
  <c r="E219774" i="5"/>
  <c r="E219775" i="5"/>
  <c r="E219776" i="5"/>
  <c r="E219777" i="5"/>
  <c r="E219778" i="5"/>
  <c r="E219779" i="5"/>
  <c r="E219780" i="5"/>
  <c r="E219781" i="5"/>
  <c r="E219782" i="5"/>
  <c r="E219783" i="5"/>
  <c r="E219784" i="5"/>
  <c r="E219785" i="5"/>
  <c r="E219786" i="5"/>
  <c r="E219787" i="5"/>
  <c r="E219788" i="5"/>
  <c r="E219789" i="5"/>
  <c r="E219790" i="5"/>
  <c r="E219791" i="5"/>
  <c r="E219792" i="5"/>
  <c r="E219793" i="5"/>
  <c r="E219794" i="5"/>
  <c r="E219795" i="5"/>
  <c r="E219796" i="5"/>
  <c r="E219797" i="5"/>
  <c r="E219798" i="5"/>
  <c r="E219799" i="5"/>
  <c r="E219800" i="5"/>
  <c r="E219801" i="5"/>
  <c r="E219802" i="5"/>
  <c r="E219803" i="5"/>
  <c r="E219804" i="5"/>
  <c r="E219805" i="5"/>
  <c r="E219806" i="5"/>
  <c r="E219807" i="5"/>
  <c r="E219808" i="5"/>
  <c r="E219809" i="5"/>
  <c r="E219810" i="5"/>
  <c r="E219811" i="5"/>
  <c r="E219812" i="5"/>
  <c r="E219813" i="5"/>
  <c r="E219814" i="5"/>
  <c r="E219815" i="5"/>
  <c r="E219816" i="5"/>
  <c r="E219817" i="5"/>
  <c r="E219818" i="5"/>
  <c r="E219819" i="5"/>
  <c r="E219820" i="5"/>
  <c r="E219821" i="5"/>
  <c r="E219822" i="5"/>
  <c r="E219823" i="5"/>
  <c r="E219824" i="5"/>
  <c r="E219825" i="5"/>
  <c r="E219826" i="5"/>
  <c r="E219827" i="5"/>
  <c r="E219828" i="5"/>
  <c r="E219829" i="5"/>
  <c r="E219830" i="5"/>
  <c r="E219831" i="5"/>
  <c r="E219832" i="5"/>
  <c r="E219833" i="5"/>
  <c r="E219834" i="5"/>
  <c r="E219835" i="5"/>
  <c r="E219836" i="5"/>
  <c r="E219837" i="5"/>
  <c r="E219838" i="5"/>
  <c r="E219839" i="5"/>
  <c r="E219840" i="5"/>
  <c r="E219841" i="5"/>
  <c r="E219842" i="5"/>
  <c r="E219843" i="5"/>
  <c r="E219844" i="5"/>
  <c r="E219845" i="5"/>
  <c r="E219846" i="5"/>
  <c r="E219847" i="5"/>
  <c r="E219848" i="5"/>
  <c r="E219849" i="5"/>
  <c r="E219850" i="5"/>
  <c r="E219851" i="5"/>
  <c r="E219852" i="5"/>
  <c r="E219853" i="5"/>
  <c r="E219854" i="5"/>
  <c r="E219855" i="5"/>
  <c r="E219856" i="5"/>
  <c r="E219857" i="5"/>
  <c r="E219858" i="5"/>
  <c r="E219859" i="5"/>
  <c r="E219860" i="5"/>
  <c r="E219861" i="5"/>
  <c r="E219862" i="5"/>
  <c r="E219863" i="5"/>
  <c r="E219864" i="5"/>
  <c r="E219865" i="5"/>
  <c r="E219866" i="5"/>
  <c r="E219867" i="5"/>
  <c r="E219868" i="5"/>
  <c r="E219869" i="5"/>
  <c r="E219870" i="5"/>
  <c r="E219871" i="5"/>
  <c r="E219872" i="5"/>
  <c r="E219873" i="5"/>
  <c r="E219874" i="5"/>
  <c r="E219875" i="5"/>
  <c r="E219876" i="5"/>
  <c r="E219877" i="5"/>
  <c r="E219878" i="5"/>
  <c r="E219879" i="5"/>
  <c r="E219880" i="5"/>
  <c r="E219881" i="5"/>
  <c r="E219882" i="5"/>
  <c r="E219883" i="5"/>
  <c r="E219884" i="5"/>
  <c r="E219885" i="5"/>
  <c r="E219886" i="5"/>
  <c r="E219887" i="5"/>
  <c r="E219888" i="5"/>
  <c r="E219889" i="5"/>
  <c r="E219890" i="5"/>
  <c r="E219891" i="5"/>
  <c r="E219892" i="5"/>
  <c r="E219893" i="5"/>
  <c r="E219894" i="5"/>
  <c r="E219895" i="5"/>
  <c r="E219896" i="5"/>
  <c r="E219897" i="5"/>
  <c r="E219898" i="5"/>
  <c r="E219899" i="5"/>
  <c r="E219900" i="5"/>
  <c r="E219901" i="5"/>
  <c r="E219902" i="5"/>
  <c r="E219903" i="5"/>
  <c r="E219904" i="5"/>
  <c r="E219905" i="5"/>
  <c r="E219906" i="5"/>
  <c r="E219907" i="5"/>
  <c r="E219908" i="5"/>
  <c r="E219909" i="5"/>
  <c r="E219910" i="5"/>
  <c r="E219911" i="5"/>
  <c r="E219912" i="5"/>
  <c r="E219913" i="5"/>
  <c r="E219914" i="5"/>
  <c r="E219915" i="5"/>
  <c r="E219916" i="5"/>
  <c r="E219917" i="5"/>
  <c r="E219918" i="5"/>
  <c r="E219919" i="5"/>
  <c r="E219920" i="5"/>
  <c r="E219921" i="5"/>
  <c r="E219922" i="5"/>
  <c r="E219923" i="5"/>
  <c r="E219924" i="5"/>
  <c r="E219925" i="5"/>
  <c r="E219926" i="5"/>
  <c r="E219927" i="5"/>
  <c r="E219928" i="5"/>
  <c r="E219929" i="5"/>
  <c r="E219930" i="5"/>
  <c r="E219931" i="5"/>
  <c r="E219932" i="5"/>
  <c r="E219933" i="5"/>
  <c r="E219934" i="5"/>
  <c r="E219935" i="5"/>
  <c r="E219936" i="5"/>
  <c r="E219937" i="5"/>
  <c r="E219938" i="5"/>
  <c r="E219939" i="5"/>
  <c r="E219940" i="5"/>
  <c r="E219941" i="5"/>
  <c r="E219942" i="5"/>
  <c r="E219943" i="5"/>
  <c r="E219944" i="5"/>
  <c r="E219945" i="5"/>
  <c r="E219946" i="5"/>
  <c r="E219947" i="5"/>
  <c r="E219948" i="5"/>
  <c r="E219949" i="5"/>
  <c r="E219950" i="5"/>
  <c r="E219951" i="5"/>
  <c r="E219952" i="5"/>
  <c r="E219953" i="5"/>
  <c r="E219954" i="5"/>
  <c r="E219955" i="5"/>
  <c r="E219956" i="5"/>
  <c r="E219957" i="5"/>
  <c r="E219958" i="5"/>
  <c r="E219959" i="5"/>
  <c r="E219960" i="5"/>
  <c r="E219961" i="5"/>
  <c r="E219962" i="5"/>
  <c r="E219963" i="5"/>
  <c r="E219964" i="5"/>
  <c r="E219965" i="5"/>
  <c r="E219966" i="5"/>
  <c r="E219967" i="5"/>
  <c r="E219968" i="5"/>
  <c r="E219969" i="5"/>
  <c r="E219970" i="5"/>
  <c r="E219971" i="5"/>
  <c r="E219972" i="5"/>
  <c r="E219973" i="5"/>
  <c r="E219974" i="5"/>
  <c r="E219975" i="5"/>
  <c r="E219976" i="5"/>
  <c r="E219977" i="5"/>
  <c r="E219978" i="5"/>
  <c r="E219979" i="5"/>
  <c r="E219980" i="5"/>
  <c r="E219981" i="5"/>
  <c r="E219982" i="5"/>
  <c r="E219983" i="5"/>
  <c r="E219984" i="5"/>
  <c r="E219985" i="5"/>
  <c r="E219986" i="5"/>
  <c r="E219987" i="5"/>
  <c r="E219988" i="5"/>
  <c r="E219989" i="5"/>
  <c r="E219990" i="5"/>
  <c r="E219991" i="5"/>
  <c r="E219992" i="5"/>
  <c r="E219993" i="5"/>
  <c r="E219994" i="5"/>
  <c r="E219995" i="5"/>
  <c r="E219996" i="5"/>
  <c r="E219997" i="5"/>
  <c r="E219998" i="5"/>
  <c r="E219999" i="5"/>
  <c r="E220000" i="5"/>
  <c r="E220001" i="5"/>
  <c r="E220002" i="5"/>
  <c r="E220003" i="5"/>
  <c r="E220004" i="5"/>
  <c r="E220005" i="5"/>
  <c r="E220006" i="5"/>
  <c r="E220007" i="5"/>
  <c r="E220008" i="5"/>
  <c r="E220009" i="5"/>
  <c r="E220010" i="5"/>
  <c r="E220011" i="5"/>
  <c r="E220012" i="5"/>
  <c r="E220013" i="5"/>
  <c r="E220014" i="5"/>
  <c r="E220015" i="5"/>
  <c r="E220016" i="5"/>
  <c r="E220017" i="5"/>
  <c r="E220018" i="5"/>
  <c r="E220019" i="5"/>
  <c r="E220020" i="5"/>
  <c r="E220021" i="5"/>
  <c r="E220022" i="5"/>
  <c r="E220023" i="5"/>
  <c r="E220024" i="5"/>
  <c r="E220025" i="5"/>
  <c r="E220026" i="5"/>
  <c r="E220027" i="5"/>
  <c r="E220028" i="5"/>
  <c r="E220029" i="5"/>
  <c r="E220030" i="5"/>
  <c r="E220031" i="5"/>
  <c r="E220032" i="5"/>
  <c r="E220033" i="5"/>
  <c r="E220034" i="5"/>
  <c r="E220035" i="5"/>
  <c r="E220036" i="5"/>
  <c r="E220037" i="5"/>
  <c r="E220038" i="5"/>
  <c r="E220039" i="5"/>
  <c r="E220040" i="5"/>
  <c r="E220041" i="5"/>
  <c r="E220042" i="5"/>
  <c r="E220043" i="5"/>
  <c r="E220044" i="5"/>
  <c r="E220045" i="5"/>
  <c r="E220046" i="5"/>
  <c r="E220047" i="5"/>
  <c r="E220048" i="5"/>
  <c r="E220049" i="5"/>
  <c r="E220050" i="5"/>
  <c r="E220051" i="5"/>
  <c r="E220052" i="5"/>
  <c r="E220053" i="5"/>
  <c r="E220054" i="5"/>
  <c r="E220055" i="5"/>
  <c r="E220056" i="5"/>
  <c r="E220057" i="5"/>
  <c r="E220058" i="5"/>
  <c r="E220059" i="5"/>
  <c r="E220060" i="5"/>
  <c r="E220061" i="5"/>
  <c r="E220062" i="5"/>
  <c r="E220063" i="5"/>
  <c r="E220064" i="5"/>
  <c r="E220065" i="5"/>
  <c r="E220066" i="5"/>
  <c r="E220067" i="5"/>
  <c r="E220068" i="5"/>
  <c r="E220069" i="5"/>
  <c r="E220070" i="5"/>
  <c r="E220071" i="5"/>
  <c r="E220072" i="5"/>
  <c r="E220073" i="5"/>
  <c r="E220074" i="5"/>
  <c r="E220075" i="5"/>
  <c r="E220076" i="5"/>
  <c r="E220077" i="5"/>
  <c r="E220078" i="5"/>
  <c r="E220079" i="5"/>
  <c r="E220080" i="5"/>
  <c r="E220081" i="5"/>
  <c r="E220082" i="5"/>
  <c r="E220083" i="5"/>
  <c r="E220084" i="5"/>
  <c r="E220085" i="5"/>
  <c r="E220086" i="5"/>
  <c r="E220087" i="5"/>
  <c r="E220088" i="5"/>
  <c r="E220089" i="5"/>
  <c r="E220090" i="5"/>
  <c r="E220091" i="5"/>
  <c r="E220092" i="5"/>
  <c r="E220093" i="5"/>
  <c r="E220094" i="5"/>
  <c r="E220095" i="5"/>
  <c r="E220096" i="5"/>
  <c r="E220097" i="5"/>
  <c r="E220098" i="5"/>
  <c r="E220099" i="5"/>
  <c r="E220100" i="5"/>
  <c r="E220101" i="5"/>
  <c r="E220102" i="5"/>
  <c r="E220103" i="5"/>
  <c r="E220104" i="5"/>
  <c r="E220105" i="5"/>
  <c r="E220106" i="5"/>
  <c r="E220107" i="5"/>
  <c r="E220108" i="5"/>
  <c r="E220109" i="5"/>
  <c r="E220110" i="5"/>
  <c r="E220111" i="5"/>
  <c r="E220112" i="5"/>
  <c r="E220113" i="5"/>
  <c r="E220114" i="5"/>
  <c r="E220115" i="5"/>
  <c r="E220116" i="5"/>
  <c r="E220117" i="5"/>
  <c r="E220118" i="5"/>
  <c r="E220119" i="5"/>
  <c r="E220120" i="5"/>
  <c r="E220121" i="5"/>
  <c r="E220122" i="5"/>
  <c r="E220123" i="5"/>
  <c r="E220124" i="5"/>
  <c r="E220125" i="5"/>
  <c r="E220126" i="5"/>
  <c r="E220127" i="5"/>
  <c r="E220128" i="5"/>
  <c r="E220129" i="5"/>
  <c r="E220130" i="5"/>
  <c r="E220131" i="5"/>
  <c r="E220132" i="5"/>
  <c r="E220133" i="5"/>
  <c r="E220134" i="5"/>
  <c r="E220135" i="5"/>
  <c r="E220136" i="5"/>
  <c r="E220137" i="5"/>
  <c r="E220138" i="5"/>
  <c r="E220139" i="5"/>
  <c r="E220140" i="5"/>
  <c r="E220141" i="5"/>
  <c r="E220142" i="5"/>
  <c r="E220143" i="5"/>
  <c r="E220144" i="5"/>
  <c r="E220145" i="5"/>
  <c r="E220146" i="5"/>
  <c r="E220147" i="5"/>
  <c r="E220148" i="5"/>
  <c r="E220149" i="5"/>
  <c r="E220150" i="5"/>
  <c r="E220151" i="5"/>
  <c r="E220152" i="5"/>
  <c r="E220153" i="5"/>
  <c r="E220154" i="5"/>
  <c r="E220155" i="5"/>
  <c r="E220156" i="5"/>
  <c r="E220157" i="5"/>
  <c r="E220158" i="5"/>
  <c r="E220159" i="5"/>
  <c r="E220160" i="5"/>
  <c r="E220161" i="5"/>
  <c r="E220162" i="5"/>
  <c r="E220163" i="5"/>
  <c r="E220164" i="5"/>
  <c r="E220165" i="5"/>
  <c r="E220166" i="5"/>
  <c r="E220167" i="5"/>
  <c r="E220168" i="5"/>
  <c r="E220169" i="5"/>
  <c r="E220170" i="5"/>
  <c r="E220171" i="5"/>
  <c r="E220172" i="5"/>
  <c r="E220173" i="5"/>
  <c r="E220174" i="5"/>
  <c r="E220175" i="5"/>
  <c r="E220176" i="5"/>
  <c r="E220177" i="5"/>
  <c r="E220178" i="5"/>
  <c r="E220179" i="5"/>
  <c r="E220180" i="5"/>
  <c r="E220181" i="5"/>
  <c r="E220182" i="5"/>
  <c r="E220183" i="5"/>
  <c r="E220184" i="5"/>
  <c r="E220185" i="5"/>
  <c r="E220186" i="5"/>
  <c r="E220187" i="5"/>
  <c r="E220188" i="5"/>
  <c r="E220189" i="5"/>
  <c r="E220190" i="5"/>
  <c r="E220191" i="5"/>
  <c r="E220192" i="5"/>
  <c r="E220193" i="5"/>
  <c r="E220194" i="5"/>
  <c r="E220195" i="5"/>
  <c r="E220196" i="5"/>
  <c r="E220197" i="5"/>
  <c r="E220198" i="5"/>
  <c r="E220199" i="5"/>
  <c r="E220200" i="5"/>
  <c r="E220201" i="5"/>
  <c r="E220202" i="5"/>
  <c r="E220203" i="5"/>
  <c r="E220204" i="5"/>
  <c r="E220205" i="5"/>
  <c r="E220206" i="5"/>
  <c r="E220207" i="5"/>
  <c r="E220208" i="5"/>
  <c r="E220209" i="5"/>
  <c r="E220210" i="5"/>
  <c r="E220211" i="5"/>
  <c r="E220212" i="5"/>
  <c r="E220213" i="5"/>
  <c r="E220214" i="5"/>
  <c r="E220215" i="5"/>
  <c r="E220216" i="5"/>
  <c r="E220217" i="5"/>
  <c r="E220218" i="5"/>
  <c r="E220219" i="5"/>
  <c r="E220220" i="5"/>
  <c r="E220221" i="5"/>
  <c r="E220222" i="5"/>
  <c r="E220223" i="5"/>
  <c r="E220224" i="5"/>
  <c r="E220225" i="5"/>
  <c r="E220226" i="5"/>
  <c r="E220227" i="5"/>
  <c r="E220228" i="5"/>
  <c r="E220229" i="5"/>
  <c r="E220230" i="5"/>
  <c r="E220231" i="5"/>
  <c r="E220232" i="5"/>
  <c r="E220233" i="5"/>
  <c r="E220234" i="5"/>
  <c r="E220235" i="5"/>
  <c r="E220236" i="5"/>
  <c r="E220237" i="5"/>
  <c r="E220238" i="5"/>
  <c r="E220239" i="5"/>
  <c r="E220240" i="5"/>
  <c r="E220241" i="5"/>
  <c r="E220242" i="5"/>
  <c r="E220243" i="5"/>
  <c r="E220244" i="5"/>
  <c r="E220245" i="5"/>
  <c r="E220246" i="5"/>
  <c r="E220247" i="5"/>
  <c r="E220248" i="5"/>
  <c r="E220249" i="5"/>
  <c r="E220250" i="5"/>
  <c r="E220251" i="5"/>
  <c r="E220252" i="5"/>
  <c r="E220253" i="5"/>
  <c r="E220254" i="5"/>
  <c r="E220255" i="5"/>
  <c r="E220256" i="5"/>
  <c r="E220257" i="5"/>
  <c r="E220258" i="5"/>
  <c r="E220259" i="5"/>
  <c r="E220260" i="5"/>
  <c r="E220261" i="5"/>
  <c r="E220262" i="5"/>
  <c r="E220263" i="5"/>
  <c r="E220264" i="5"/>
  <c r="E220265" i="5"/>
  <c r="E220266" i="5"/>
  <c r="E220267" i="5"/>
  <c r="E220268" i="5"/>
  <c r="E220269" i="5"/>
  <c r="E220270" i="5"/>
  <c r="E220271" i="5"/>
  <c r="E220272" i="5"/>
  <c r="E220273" i="5"/>
  <c r="E220274" i="5"/>
  <c r="E220275" i="5"/>
  <c r="E220276" i="5"/>
  <c r="E220277" i="5"/>
  <c r="E220278" i="5"/>
  <c r="E220279" i="5"/>
  <c r="E220280" i="5"/>
  <c r="E220281" i="5"/>
  <c r="E220282" i="5"/>
  <c r="E220283" i="5"/>
  <c r="E220284" i="5"/>
  <c r="E220285" i="5"/>
  <c r="E220286" i="5"/>
  <c r="E220287" i="5"/>
  <c r="E220288" i="5"/>
  <c r="E220289" i="5"/>
  <c r="E220290" i="5"/>
  <c r="E220291" i="5"/>
  <c r="E220292" i="5"/>
  <c r="E220293" i="5"/>
  <c r="E220294" i="5"/>
  <c r="E220295" i="5"/>
  <c r="E220296" i="5"/>
  <c r="E220297" i="5"/>
  <c r="E220298" i="5"/>
  <c r="E220299" i="5"/>
  <c r="E220300" i="5"/>
  <c r="E220301" i="5"/>
  <c r="E220302" i="5"/>
  <c r="E220303" i="5"/>
  <c r="E220304" i="5"/>
  <c r="E220305" i="5"/>
  <c r="E220306" i="5"/>
  <c r="E220307" i="5"/>
  <c r="E220308" i="5"/>
  <c r="E220309" i="5"/>
  <c r="E220310" i="5"/>
  <c r="E220311" i="5"/>
  <c r="E220312" i="5"/>
  <c r="E220313" i="5"/>
  <c r="E220314" i="5"/>
  <c r="E220315" i="5"/>
  <c r="E220316" i="5"/>
  <c r="E220317" i="5"/>
  <c r="E220318" i="5"/>
  <c r="E220319" i="5"/>
  <c r="E220320" i="5"/>
  <c r="E220321" i="5"/>
  <c r="E220322" i="5"/>
  <c r="E220323" i="5"/>
  <c r="E220324" i="5"/>
  <c r="E220325" i="5"/>
  <c r="E220326" i="5"/>
  <c r="E220327" i="5"/>
  <c r="E220328" i="5"/>
  <c r="E220329" i="5"/>
  <c r="E220330" i="5"/>
  <c r="E220331" i="5"/>
  <c r="E220332" i="5"/>
  <c r="E220333" i="5"/>
  <c r="E220334" i="5"/>
  <c r="E220335" i="5"/>
  <c r="E220336" i="5"/>
  <c r="E220337" i="5"/>
  <c r="E220338" i="5"/>
  <c r="E220339" i="5"/>
  <c r="E220340" i="5"/>
  <c r="E220341" i="5"/>
  <c r="E220342" i="5"/>
  <c r="E220343" i="5"/>
  <c r="E220344" i="5"/>
  <c r="E220345" i="5"/>
  <c r="E220346" i="5"/>
  <c r="E220347" i="5"/>
  <c r="E220348" i="5"/>
  <c r="E220349" i="5"/>
  <c r="E220350" i="5"/>
  <c r="E220351" i="5"/>
  <c r="E220352" i="5"/>
  <c r="E220353" i="5"/>
  <c r="E220354" i="5"/>
  <c r="E220355" i="5"/>
  <c r="E220356" i="5"/>
  <c r="E220357" i="5"/>
  <c r="E220358" i="5"/>
  <c r="E220359" i="5"/>
  <c r="E220360" i="5"/>
  <c r="E220361" i="5"/>
  <c r="E220362" i="5"/>
  <c r="E220363" i="5"/>
  <c r="E220364" i="5"/>
  <c r="E220365" i="5"/>
  <c r="E220366" i="5"/>
  <c r="E220367" i="5"/>
  <c r="E220368" i="5"/>
  <c r="E220369" i="5"/>
  <c r="E220370" i="5"/>
  <c r="E220371" i="5"/>
  <c r="E220372" i="5"/>
  <c r="E220373" i="5"/>
  <c r="E220374" i="5"/>
  <c r="E220375" i="5"/>
  <c r="E220376" i="5"/>
  <c r="E220377" i="5"/>
  <c r="E220378" i="5"/>
  <c r="E220379" i="5"/>
  <c r="E220380" i="5"/>
  <c r="E220381" i="5"/>
  <c r="E220382" i="5"/>
  <c r="E220383" i="5"/>
  <c r="E220384" i="5"/>
  <c r="E220385" i="5"/>
  <c r="E220386" i="5"/>
  <c r="E220387" i="5"/>
  <c r="E220388" i="5"/>
  <c r="E220389" i="5"/>
  <c r="E220390" i="5"/>
  <c r="E220391" i="5"/>
  <c r="E220392" i="5"/>
  <c r="E220393" i="5"/>
  <c r="E220394" i="5"/>
  <c r="E220395" i="5"/>
  <c r="E220396" i="5"/>
  <c r="E220397" i="5"/>
  <c r="E220398" i="5"/>
  <c r="E220399" i="5"/>
  <c r="E220400" i="5"/>
  <c r="E220401" i="5"/>
  <c r="E220402" i="5"/>
  <c r="E220403" i="5"/>
  <c r="E220404" i="5"/>
  <c r="E220405" i="5"/>
  <c r="E220406" i="5"/>
  <c r="E220407" i="5"/>
  <c r="E220408" i="5"/>
  <c r="E220409" i="5"/>
  <c r="E220410" i="5"/>
  <c r="E220411" i="5"/>
  <c r="E220412" i="5"/>
  <c r="E220413" i="5"/>
  <c r="E220414" i="5"/>
  <c r="E220415" i="5"/>
  <c r="E220416" i="5"/>
  <c r="E220417" i="5"/>
  <c r="E220418" i="5"/>
  <c r="E220419" i="5"/>
  <c r="E220420" i="5"/>
  <c r="E220421" i="5"/>
  <c r="E220422" i="5"/>
  <c r="E220423" i="5"/>
  <c r="E220424" i="5"/>
  <c r="E220425" i="5"/>
  <c r="E220426" i="5"/>
  <c r="E220427" i="5"/>
  <c r="E220428" i="5"/>
  <c r="E220429" i="5"/>
  <c r="E220430" i="5"/>
  <c r="E220431" i="5"/>
  <c r="E220432" i="5"/>
  <c r="E220433" i="5"/>
  <c r="E220434" i="5"/>
  <c r="E220435" i="5"/>
  <c r="E220436" i="5"/>
  <c r="E220437" i="5"/>
  <c r="E220438" i="5"/>
  <c r="E220439" i="5"/>
  <c r="E220440" i="5"/>
  <c r="E220441" i="5"/>
  <c r="E220442" i="5"/>
  <c r="E220443" i="5"/>
  <c r="E220444" i="5"/>
  <c r="E220445" i="5"/>
  <c r="E220446" i="5"/>
  <c r="E220447" i="5"/>
  <c r="E220448" i="5"/>
  <c r="E220449" i="5"/>
  <c r="E220450" i="5"/>
  <c r="E220451" i="5"/>
  <c r="E220452" i="5"/>
  <c r="E220453" i="5"/>
  <c r="E220454" i="5"/>
  <c r="E220455" i="5"/>
  <c r="E220456" i="5"/>
  <c r="E220457" i="5"/>
  <c r="E220458" i="5"/>
  <c r="E220459" i="5"/>
  <c r="E220460" i="5"/>
  <c r="E220461" i="5"/>
  <c r="E220462" i="5"/>
  <c r="E220463" i="5"/>
  <c r="E220464" i="5"/>
  <c r="E220465" i="5"/>
  <c r="E220466" i="5"/>
  <c r="E220467" i="5"/>
  <c r="E220468" i="5"/>
  <c r="E220469" i="5"/>
  <c r="E220470" i="5"/>
  <c r="E220471" i="5"/>
  <c r="E220472" i="5"/>
  <c r="E220473" i="5"/>
  <c r="E220474" i="5"/>
  <c r="E220475" i="5"/>
  <c r="E220476" i="5"/>
  <c r="E220477" i="5"/>
  <c r="E220478" i="5"/>
  <c r="E220479" i="5"/>
  <c r="E220480" i="5"/>
  <c r="E220481" i="5"/>
  <c r="E220482" i="5"/>
  <c r="E220483" i="5"/>
  <c r="E220484" i="5"/>
  <c r="E220485" i="5"/>
  <c r="E220486" i="5"/>
  <c r="E220487" i="5"/>
  <c r="E220488" i="5"/>
  <c r="E220489" i="5"/>
  <c r="E220490" i="5"/>
  <c r="E220491" i="5"/>
  <c r="E220492" i="5"/>
  <c r="E220493" i="5"/>
  <c r="E220494" i="5"/>
  <c r="E220495" i="5"/>
  <c r="E220496" i="5"/>
  <c r="E220497" i="5"/>
  <c r="E220498" i="5"/>
  <c r="E220499" i="5"/>
  <c r="E220500" i="5"/>
  <c r="E220501" i="5"/>
  <c r="E220502" i="5"/>
  <c r="E220503" i="5"/>
  <c r="E220504" i="5"/>
  <c r="E220505" i="5"/>
  <c r="E220506" i="5"/>
  <c r="E220507" i="5"/>
  <c r="E220508" i="5"/>
  <c r="E220509" i="5"/>
  <c r="E220510" i="5"/>
  <c r="E220511" i="5"/>
  <c r="E220512" i="5"/>
  <c r="E220513" i="5"/>
  <c r="E220514" i="5"/>
  <c r="E220515" i="5"/>
  <c r="E220516" i="5"/>
  <c r="E220517" i="5"/>
  <c r="E220518" i="5"/>
  <c r="E220519" i="5"/>
  <c r="E220520" i="5"/>
  <c r="E220521" i="5"/>
  <c r="E220522" i="5"/>
  <c r="E220523" i="5"/>
  <c r="E220524" i="5"/>
  <c r="E220525" i="5"/>
  <c r="E220526" i="5"/>
  <c r="E220527" i="5"/>
  <c r="E220528" i="5"/>
  <c r="E220529" i="5"/>
  <c r="E220530" i="5"/>
  <c r="E220531" i="5"/>
  <c r="E220532" i="5"/>
  <c r="E220533" i="5"/>
  <c r="E220534" i="5"/>
  <c r="E220535" i="5"/>
  <c r="E220536" i="5"/>
  <c r="E220537" i="5"/>
  <c r="E220538" i="5"/>
  <c r="E220539" i="5"/>
  <c r="E220540" i="5"/>
  <c r="E220541" i="5"/>
  <c r="E220542" i="5"/>
  <c r="E220543" i="5"/>
  <c r="E220544" i="5"/>
  <c r="E220545" i="5"/>
  <c r="E220546" i="5"/>
  <c r="E220547" i="5"/>
  <c r="E220548" i="5"/>
  <c r="E220549" i="5"/>
  <c r="E220550" i="5"/>
  <c r="E220551" i="5"/>
  <c r="E220552" i="5"/>
  <c r="E220553" i="5"/>
  <c r="E220554" i="5"/>
  <c r="E220555" i="5"/>
  <c r="E220556" i="5"/>
  <c r="E220557" i="5"/>
  <c r="E220558" i="5"/>
  <c r="E220559" i="5"/>
  <c r="E220560" i="5"/>
  <c r="E220561" i="5"/>
  <c r="E220562" i="5"/>
  <c r="E220563" i="5"/>
  <c r="E220564" i="5"/>
  <c r="E220565" i="5"/>
  <c r="E220566" i="5"/>
  <c r="E220567" i="5"/>
  <c r="E220568" i="5"/>
  <c r="E220569" i="5"/>
  <c r="E220570" i="5"/>
  <c r="E220571" i="5"/>
  <c r="E220572" i="5"/>
  <c r="E220573" i="5"/>
  <c r="E220574" i="5"/>
  <c r="E220575" i="5"/>
  <c r="E220576" i="5"/>
  <c r="E220577" i="5"/>
  <c r="E220578" i="5"/>
  <c r="E220579" i="5"/>
  <c r="E220580" i="5"/>
  <c r="E220581" i="5"/>
  <c r="E220582" i="5"/>
  <c r="E220583" i="5"/>
  <c r="E220584" i="5"/>
  <c r="E220585" i="5"/>
  <c r="E220586" i="5"/>
  <c r="E220587" i="5"/>
  <c r="E220588" i="5"/>
  <c r="E220589" i="5"/>
  <c r="E220590" i="5"/>
  <c r="E220591" i="5"/>
  <c r="E220592" i="5"/>
  <c r="E220593" i="5"/>
  <c r="E220594" i="5"/>
  <c r="E220595" i="5"/>
  <c r="E220596" i="5"/>
  <c r="E220597" i="5"/>
  <c r="E220598" i="5"/>
  <c r="E220599" i="5"/>
  <c r="E220600" i="5"/>
  <c r="E220601" i="5"/>
  <c r="E220602" i="5"/>
  <c r="E220603" i="5"/>
  <c r="E220604" i="5"/>
  <c r="E220605" i="5"/>
  <c r="E220606" i="5"/>
  <c r="E220607" i="5"/>
  <c r="E220608" i="5"/>
  <c r="E220609" i="5"/>
  <c r="E220610" i="5"/>
  <c r="E220611" i="5"/>
  <c r="E220612" i="5"/>
  <c r="E220613" i="5"/>
  <c r="E220614" i="5"/>
  <c r="E220615" i="5"/>
  <c r="E220616" i="5"/>
  <c r="E220617" i="5"/>
  <c r="E220618" i="5"/>
  <c r="E220619" i="5"/>
  <c r="E220620" i="5"/>
  <c r="E220621" i="5"/>
  <c r="E220622" i="5"/>
  <c r="E220623" i="5"/>
  <c r="E220624" i="5"/>
  <c r="E220625" i="5"/>
  <c r="E220626" i="5"/>
  <c r="E220627" i="5"/>
  <c r="E220628" i="5"/>
  <c r="E220629" i="5"/>
  <c r="E220630" i="5"/>
  <c r="E220631" i="5"/>
  <c r="E220632" i="5"/>
  <c r="E220633" i="5"/>
  <c r="E220634" i="5"/>
  <c r="E220635" i="5"/>
  <c r="E220636" i="5"/>
  <c r="E220637" i="5"/>
  <c r="E220638" i="5"/>
  <c r="E220639" i="5"/>
  <c r="E220640" i="5"/>
  <c r="E220641" i="5"/>
  <c r="E220642" i="5"/>
  <c r="E220643" i="5"/>
  <c r="E220644" i="5"/>
  <c r="E220645" i="5"/>
  <c r="E220646" i="5"/>
  <c r="E220647" i="5"/>
  <c r="E220648" i="5"/>
  <c r="E220649" i="5"/>
  <c r="E220650" i="5"/>
  <c r="E220651" i="5"/>
  <c r="E220652" i="5"/>
  <c r="E220653" i="5"/>
  <c r="E220654" i="5"/>
  <c r="E220655" i="5"/>
  <c r="E220656" i="5"/>
  <c r="E220657" i="5"/>
  <c r="E220658" i="5"/>
  <c r="E220659" i="5"/>
  <c r="E220660" i="5"/>
  <c r="E220661" i="5"/>
  <c r="E220662" i="5"/>
  <c r="E220663" i="5"/>
  <c r="E220664" i="5"/>
  <c r="E220665" i="5"/>
  <c r="E220666" i="5"/>
  <c r="E220667" i="5"/>
  <c r="E220668" i="5"/>
  <c r="E220669" i="5"/>
  <c r="E220670" i="5"/>
  <c r="E220671" i="5"/>
  <c r="E220672" i="5"/>
  <c r="E220673" i="5"/>
  <c r="E220674" i="5"/>
  <c r="E220675" i="5"/>
  <c r="E220676" i="5"/>
  <c r="E220677" i="5"/>
  <c r="E220678" i="5"/>
  <c r="E220679" i="5"/>
  <c r="E220680" i="5"/>
  <c r="E220681" i="5"/>
  <c r="E220682" i="5"/>
  <c r="E220683" i="5"/>
  <c r="E220684" i="5"/>
  <c r="E220685" i="5"/>
  <c r="E220686" i="5"/>
  <c r="E220687" i="5"/>
  <c r="E220688" i="5"/>
  <c r="E220689" i="5"/>
  <c r="E220690" i="5"/>
  <c r="E220691" i="5"/>
  <c r="E220692" i="5"/>
  <c r="E220693" i="5"/>
  <c r="E220694" i="5"/>
  <c r="E220695" i="5"/>
  <c r="E220696" i="5"/>
  <c r="E220697" i="5"/>
  <c r="E220698" i="5"/>
  <c r="E220699" i="5"/>
  <c r="E220700" i="5"/>
  <c r="E220701" i="5"/>
  <c r="E220702" i="5"/>
  <c r="E220703" i="5"/>
  <c r="E220704" i="5"/>
  <c r="E220705" i="5"/>
  <c r="E220706" i="5"/>
  <c r="E220707" i="5"/>
  <c r="E220708" i="5"/>
  <c r="E220709" i="5"/>
  <c r="E220710" i="5"/>
  <c r="E220711" i="5"/>
  <c r="E220712" i="5"/>
  <c r="E220713" i="5"/>
  <c r="E220714" i="5"/>
  <c r="E220715" i="5"/>
  <c r="E220716" i="5"/>
  <c r="E220717" i="5"/>
  <c r="E220718" i="5"/>
  <c r="E220719" i="5"/>
  <c r="E220720" i="5"/>
  <c r="E220721" i="5"/>
  <c r="E220722" i="5"/>
  <c r="E220723" i="5"/>
  <c r="E220724" i="5"/>
  <c r="E220725" i="5"/>
  <c r="E220726" i="5"/>
  <c r="E220727" i="5"/>
  <c r="E220728" i="5"/>
  <c r="E220729" i="5"/>
  <c r="E220730" i="5"/>
  <c r="E220731" i="5"/>
  <c r="E220732" i="5"/>
  <c r="E220733" i="5"/>
  <c r="E220734" i="5"/>
  <c r="E220735" i="5"/>
  <c r="E220736" i="5"/>
  <c r="E220737" i="5"/>
  <c r="E220738" i="5"/>
  <c r="E220739" i="5"/>
  <c r="E220740" i="5"/>
  <c r="E220741" i="5"/>
  <c r="E220742" i="5"/>
  <c r="E220743" i="5"/>
  <c r="E220744" i="5"/>
  <c r="E220745" i="5"/>
  <c r="E220746" i="5"/>
  <c r="E220747" i="5"/>
  <c r="E220748" i="5"/>
  <c r="E220749" i="5"/>
  <c r="E220750" i="5"/>
  <c r="E220751" i="5"/>
  <c r="E220752" i="5"/>
  <c r="E220753" i="5"/>
  <c r="E220754" i="5"/>
  <c r="E220755" i="5"/>
  <c r="E220756" i="5"/>
  <c r="E220757" i="5"/>
  <c r="E220758" i="5"/>
  <c r="E220759" i="5"/>
  <c r="E220760" i="5"/>
  <c r="E220761" i="5"/>
  <c r="E220762" i="5"/>
  <c r="E220763" i="5"/>
  <c r="E220764" i="5"/>
  <c r="E220765" i="5"/>
  <c r="E220766" i="5"/>
  <c r="E220767" i="5"/>
  <c r="E220768" i="5"/>
  <c r="E220769" i="5"/>
  <c r="E220770" i="5"/>
  <c r="E220771" i="5"/>
  <c r="E220772" i="5"/>
  <c r="E220773" i="5"/>
  <c r="E220774" i="5"/>
  <c r="E220775" i="5"/>
  <c r="E220776" i="5"/>
  <c r="E220777" i="5"/>
  <c r="E220778" i="5"/>
  <c r="E220779" i="5"/>
  <c r="E220780" i="5"/>
  <c r="E220781" i="5"/>
  <c r="E220782" i="5"/>
  <c r="E220783" i="5"/>
  <c r="E220784" i="5"/>
  <c r="E220785" i="5"/>
  <c r="E220786" i="5"/>
  <c r="E220787" i="5"/>
  <c r="E220788" i="5"/>
  <c r="E220789" i="5"/>
  <c r="E220790" i="5"/>
  <c r="E220791" i="5"/>
  <c r="E220792" i="5"/>
  <c r="E220793" i="5"/>
  <c r="E220794" i="5"/>
  <c r="E220795" i="5"/>
  <c r="E220796" i="5"/>
  <c r="E220797" i="5"/>
  <c r="E220798" i="5"/>
  <c r="E220799" i="5"/>
  <c r="E220800" i="5"/>
  <c r="E220801" i="5"/>
  <c r="E220802" i="5"/>
  <c r="E220803" i="5"/>
  <c r="E220804" i="5"/>
  <c r="E220805" i="5"/>
  <c r="E220806" i="5"/>
  <c r="E220807" i="5"/>
  <c r="E220808" i="5"/>
  <c r="E220809" i="5"/>
  <c r="E220810" i="5"/>
  <c r="E220811" i="5"/>
  <c r="E220812" i="5"/>
  <c r="E220813" i="5"/>
  <c r="E220814" i="5"/>
  <c r="E220815" i="5"/>
  <c r="E220816" i="5"/>
  <c r="E220817" i="5"/>
  <c r="E220818" i="5"/>
  <c r="E220819" i="5"/>
  <c r="E220820" i="5"/>
  <c r="E220821" i="5"/>
  <c r="E220822" i="5"/>
  <c r="E220823" i="5"/>
  <c r="E220824" i="5"/>
  <c r="E220825" i="5"/>
  <c r="E220826" i="5"/>
  <c r="E220827" i="5"/>
  <c r="E220828" i="5"/>
  <c r="E220829" i="5"/>
  <c r="E220830" i="5"/>
  <c r="E220831" i="5"/>
  <c r="E220832" i="5"/>
  <c r="E220833" i="5"/>
  <c r="E220834" i="5"/>
  <c r="E220835" i="5"/>
  <c r="E220836" i="5"/>
  <c r="E220837" i="5"/>
  <c r="E220838" i="5"/>
  <c r="E220839" i="5"/>
  <c r="E220840" i="5"/>
  <c r="E220841" i="5"/>
  <c r="E220842" i="5"/>
  <c r="E220843" i="5"/>
  <c r="E220844" i="5"/>
  <c r="E220845" i="5"/>
  <c r="E220846" i="5"/>
  <c r="E220847" i="5"/>
  <c r="E220848" i="5"/>
  <c r="E220849" i="5"/>
  <c r="E220850" i="5"/>
  <c r="E220851" i="5"/>
  <c r="E220852" i="5"/>
  <c r="E220853" i="5"/>
  <c r="E220854" i="5"/>
  <c r="E220855" i="5"/>
  <c r="E220856" i="5"/>
  <c r="E220857" i="5"/>
  <c r="E220858" i="5"/>
  <c r="E220859" i="5"/>
  <c r="E220860" i="5"/>
  <c r="E220861" i="5"/>
  <c r="E220862" i="5"/>
  <c r="E220863" i="5"/>
  <c r="E220864" i="5"/>
  <c r="E220865" i="5"/>
  <c r="E220866" i="5"/>
  <c r="E220867" i="5"/>
  <c r="E220868" i="5"/>
  <c r="E220869" i="5"/>
  <c r="E220870" i="5"/>
  <c r="E220871" i="5"/>
  <c r="E220872" i="5"/>
  <c r="E220873" i="5"/>
  <c r="E220874" i="5"/>
  <c r="E220875" i="5"/>
  <c r="E220876" i="5"/>
  <c r="E220877" i="5"/>
  <c r="E220878" i="5"/>
  <c r="E220879" i="5"/>
  <c r="E220880" i="5"/>
  <c r="E220881" i="5"/>
  <c r="E220882" i="5"/>
  <c r="E220883" i="5"/>
  <c r="E220884" i="5"/>
  <c r="E220885" i="5"/>
  <c r="E220886" i="5"/>
  <c r="E220887" i="5"/>
  <c r="E220888" i="5"/>
  <c r="E220889" i="5"/>
  <c r="E220890" i="5"/>
  <c r="E220891" i="5"/>
  <c r="E220892" i="5"/>
  <c r="E220893" i="5"/>
  <c r="E220894" i="5"/>
  <c r="E220895" i="5"/>
  <c r="E220896" i="5"/>
  <c r="E220897" i="5"/>
  <c r="E220898" i="5"/>
  <c r="E220899" i="5"/>
  <c r="E220900" i="5"/>
  <c r="E220901" i="5"/>
  <c r="E220902" i="5"/>
  <c r="E220903" i="5"/>
  <c r="E220904" i="5"/>
  <c r="E220905" i="5"/>
  <c r="E220906" i="5"/>
  <c r="E220907" i="5"/>
  <c r="E220908" i="5"/>
  <c r="E220909" i="5"/>
  <c r="E220910" i="5"/>
  <c r="E220911" i="5"/>
  <c r="E220912" i="5"/>
  <c r="E220913" i="5"/>
  <c r="E220914" i="5"/>
  <c r="E220915" i="5"/>
  <c r="E220916" i="5"/>
  <c r="E220917" i="5"/>
  <c r="E220918" i="5"/>
  <c r="E220919" i="5"/>
  <c r="E220920" i="5"/>
  <c r="E220921" i="5"/>
  <c r="E220922" i="5"/>
  <c r="E220923" i="5"/>
  <c r="E220924" i="5"/>
  <c r="E220925" i="5"/>
  <c r="E220926" i="5"/>
  <c r="E220927" i="5"/>
  <c r="E220928" i="5"/>
  <c r="E220929" i="5"/>
  <c r="E220930" i="5"/>
  <c r="E220931" i="5"/>
  <c r="E220932" i="5"/>
  <c r="E220933" i="5"/>
  <c r="E220934" i="5"/>
  <c r="E220935" i="5"/>
  <c r="E220936" i="5"/>
  <c r="E220937" i="5"/>
  <c r="E220938" i="5"/>
  <c r="E220939" i="5"/>
  <c r="E220940" i="5"/>
  <c r="E220941" i="5"/>
  <c r="E220942" i="5"/>
  <c r="E220943" i="5"/>
  <c r="E220944" i="5"/>
  <c r="E220945" i="5"/>
  <c r="E220946" i="5"/>
  <c r="E220947" i="5"/>
  <c r="E220948" i="5"/>
  <c r="E220949" i="5"/>
  <c r="E220950" i="5"/>
  <c r="E220951" i="5"/>
  <c r="E220952" i="5"/>
  <c r="E220953" i="5"/>
  <c r="E220954" i="5"/>
  <c r="E220955" i="5"/>
  <c r="E220956" i="5"/>
  <c r="E220957" i="5"/>
  <c r="E220958" i="5"/>
  <c r="E220959" i="5"/>
  <c r="E220960" i="5"/>
  <c r="E220961" i="5"/>
  <c r="E220962" i="5"/>
  <c r="E220963" i="5"/>
  <c r="E220964" i="5"/>
  <c r="E220965" i="5"/>
  <c r="E220966" i="5"/>
  <c r="E220967" i="5"/>
  <c r="E220968" i="5"/>
  <c r="E220969" i="5"/>
  <c r="E220970" i="5"/>
  <c r="E220971" i="5"/>
  <c r="E220972" i="5"/>
  <c r="E220973" i="5"/>
  <c r="E220974" i="5"/>
  <c r="E220975" i="5"/>
  <c r="E220976" i="5"/>
  <c r="E220977" i="5"/>
  <c r="E220978" i="5"/>
  <c r="E220979" i="5"/>
  <c r="E220980" i="5"/>
  <c r="E220981" i="5"/>
  <c r="E220982" i="5"/>
  <c r="E220983" i="5"/>
  <c r="E220984" i="5"/>
  <c r="E220985" i="5"/>
  <c r="E220986" i="5"/>
  <c r="E220987" i="5"/>
  <c r="E220988" i="5"/>
  <c r="E220989" i="5"/>
  <c r="E220990" i="5"/>
  <c r="E220991" i="5"/>
  <c r="E220992" i="5"/>
  <c r="E220993" i="5"/>
  <c r="E220994" i="5"/>
  <c r="E220995" i="5"/>
  <c r="E220996" i="5"/>
  <c r="E220997" i="5"/>
  <c r="E220998" i="5"/>
  <c r="E220999" i="5"/>
  <c r="E221000" i="5"/>
  <c r="E221001" i="5"/>
  <c r="E221002" i="5"/>
  <c r="E221003" i="5"/>
  <c r="E221004" i="5"/>
  <c r="E221005" i="5"/>
  <c r="E221006" i="5"/>
  <c r="E221007" i="5"/>
  <c r="E221008" i="5"/>
  <c r="E221009" i="5"/>
  <c r="E221010" i="5"/>
  <c r="E221011" i="5"/>
  <c r="E221012" i="5"/>
  <c r="E221013" i="5"/>
  <c r="E221014" i="5"/>
  <c r="E221015" i="5"/>
  <c r="E221016" i="5"/>
  <c r="E221017" i="5"/>
  <c r="E221018" i="5"/>
  <c r="E221019" i="5"/>
  <c r="E221020" i="5"/>
  <c r="E221021" i="5"/>
  <c r="E221022" i="5"/>
  <c r="E221023" i="5"/>
  <c r="E221024" i="5"/>
  <c r="E221025" i="5"/>
  <c r="E221026" i="5"/>
  <c r="E221027" i="5"/>
  <c r="E221028" i="5"/>
  <c r="E221029" i="5"/>
  <c r="E221030" i="5"/>
  <c r="E221031" i="5"/>
  <c r="E221032" i="5"/>
  <c r="E221033" i="5"/>
  <c r="E221034" i="5"/>
  <c r="E221035" i="5"/>
  <c r="E221036" i="5"/>
  <c r="E221037" i="5"/>
  <c r="E221038" i="5"/>
  <c r="E221039" i="5"/>
  <c r="E221040" i="5"/>
  <c r="E221041" i="5"/>
  <c r="E221042" i="5"/>
  <c r="E221043" i="5"/>
  <c r="E221044" i="5"/>
  <c r="E221045" i="5"/>
  <c r="E221046" i="5"/>
  <c r="E221047" i="5"/>
  <c r="E221048" i="5"/>
  <c r="E221049" i="5"/>
  <c r="E221050" i="5"/>
  <c r="E221051" i="5"/>
  <c r="E221052" i="5"/>
  <c r="E221053" i="5"/>
  <c r="E221054" i="5"/>
  <c r="E221055" i="5"/>
  <c r="E221056" i="5"/>
  <c r="E221057" i="5"/>
  <c r="E221058" i="5"/>
  <c r="E221059" i="5"/>
  <c r="E221060" i="5"/>
  <c r="E221061" i="5"/>
  <c r="E221062" i="5"/>
  <c r="E221063" i="5"/>
  <c r="E221064" i="5"/>
  <c r="E221065" i="5"/>
  <c r="E221066" i="5"/>
  <c r="E221067" i="5"/>
  <c r="E221068" i="5"/>
  <c r="E221069" i="5"/>
  <c r="E221070" i="5"/>
  <c r="E221071" i="5"/>
  <c r="E221072" i="5"/>
  <c r="E221073" i="5"/>
  <c r="E221074" i="5"/>
  <c r="E221075" i="5"/>
  <c r="E221076" i="5"/>
  <c r="E221077" i="5"/>
  <c r="E221078" i="5"/>
  <c r="E221079" i="5"/>
  <c r="E221080" i="5"/>
  <c r="E221081" i="5"/>
  <c r="E221082" i="5"/>
  <c r="E221083" i="5"/>
  <c r="E221084" i="5"/>
  <c r="E221085" i="5"/>
  <c r="E221086" i="5"/>
  <c r="E221087" i="5"/>
  <c r="E221088" i="5"/>
  <c r="E221089" i="5"/>
  <c r="E221090" i="5"/>
  <c r="E221091" i="5"/>
  <c r="E221092" i="5"/>
  <c r="E221093" i="5"/>
  <c r="E221094" i="5"/>
  <c r="E221095" i="5"/>
  <c r="E221096" i="5"/>
  <c r="E221097" i="5"/>
  <c r="E221098" i="5"/>
  <c r="E221099" i="5"/>
  <c r="E221100" i="5"/>
  <c r="E221101" i="5"/>
  <c r="E221102" i="5"/>
  <c r="E221103" i="5"/>
  <c r="E221104" i="5"/>
  <c r="E221105" i="5"/>
  <c r="E221106" i="5"/>
  <c r="E221107" i="5"/>
  <c r="E221108" i="5"/>
  <c r="E221109" i="5"/>
  <c r="E221110" i="5"/>
  <c r="E221111" i="5"/>
  <c r="E221112" i="5"/>
  <c r="E221113" i="5"/>
  <c r="E221114" i="5"/>
  <c r="E221115" i="5"/>
  <c r="E221116" i="5"/>
  <c r="E221117" i="5"/>
  <c r="E221118" i="5"/>
  <c r="E221119" i="5"/>
  <c r="E221120" i="5"/>
  <c r="E221121" i="5"/>
  <c r="E221122" i="5"/>
  <c r="E221123" i="5"/>
  <c r="E221124" i="5"/>
  <c r="E221125" i="5"/>
  <c r="E221126" i="5"/>
  <c r="E221127" i="5"/>
  <c r="E221128" i="5"/>
  <c r="E221129" i="5"/>
  <c r="E221130" i="5"/>
  <c r="E221131" i="5"/>
  <c r="E221132" i="5"/>
  <c r="E221133" i="5"/>
  <c r="E221134" i="5"/>
  <c r="E221135" i="5"/>
  <c r="E221136" i="5"/>
  <c r="E221137" i="5"/>
  <c r="E221138" i="5"/>
  <c r="E221139" i="5"/>
  <c r="E221140" i="5"/>
  <c r="E221141" i="5"/>
  <c r="E221142" i="5"/>
  <c r="E221143" i="5"/>
  <c r="E221144" i="5"/>
  <c r="E221145" i="5"/>
  <c r="E221146" i="5"/>
  <c r="E221147" i="5"/>
  <c r="E221148" i="5"/>
  <c r="E221149" i="5"/>
  <c r="E221150" i="5"/>
  <c r="E221151" i="5"/>
  <c r="E221152" i="5"/>
  <c r="E221153" i="5"/>
  <c r="E221154" i="5"/>
  <c r="E221155" i="5"/>
  <c r="E221156" i="5"/>
  <c r="E221157" i="5"/>
  <c r="E221158" i="5"/>
  <c r="E221159" i="5"/>
  <c r="E221160" i="5"/>
  <c r="E221161" i="5"/>
  <c r="E221162" i="5"/>
  <c r="E221163" i="5"/>
  <c r="E221164" i="5"/>
  <c r="E221165" i="5"/>
  <c r="E221166" i="5"/>
  <c r="E221167" i="5"/>
  <c r="E221168" i="5"/>
  <c r="E221169" i="5"/>
  <c r="E221170" i="5"/>
  <c r="E221171" i="5"/>
  <c r="E221172" i="5"/>
  <c r="E221173" i="5"/>
  <c r="E221174" i="5"/>
  <c r="E221175" i="5"/>
  <c r="E221176" i="5"/>
  <c r="E221177" i="5"/>
  <c r="E221178" i="5"/>
  <c r="E221179" i="5"/>
  <c r="E221180" i="5"/>
  <c r="E221181" i="5"/>
  <c r="E221182" i="5"/>
  <c r="E221183" i="5"/>
  <c r="E221184" i="5"/>
  <c r="E221185" i="5"/>
  <c r="E221186" i="5"/>
  <c r="E221187" i="5"/>
  <c r="E221188" i="5"/>
  <c r="E221189" i="5"/>
  <c r="E221190" i="5"/>
  <c r="E221191" i="5"/>
  <c r="E221192" i="5"/>
  <c r="E221193" i="5"/>
  <c r="E221194" i="5"/>
  <c r="E221195" i="5"/>
  <c r="E221196" i="5"/>
  <c r="E221197" i="5"/>
  <c r="E221198" i="5"/>
  <c r="E221199" i="5"/>
  <c r="E221200" i="5"/>
  <c r="E221201" i="5"/>
  <c r="E221202" i="5"/>
  <c r="E221203" i="5"/>
  <c r="E221204" i="5"/>
  <c r="E221205" i="5"/>
  <c r="E221206" i="5"/>
  <c r="E221207" i="5"/>
  <c r="E221208" i="5"/>
  <c r="E221209" i="5"/>
  <c r="E221210" i="5"/>
  <c r="E221211" i="5"/>
  <c r="E221212" i="5"/>
  <c r="E221213" i="5"/>
  <c r="E221214" i="5"/>
  <c r="E221215" i="5"/>
  <c r="E221216" i="5"/>
  <c r="E221217" i="5"/>
  <c r="E221218" i="5"/>
  <c r="E221219" i="5"/>
  <c r="E221220" i="5"/>
  <c r="E221221" i="5"/>
  <c r="E221222" i="5"/>
  <c r="E221223" i="5"/>
  <c r="E221224" i="5"/>
  <c r="E221225" i="5"/>
  <c r="E221226" i="5"/>
  <c r="E221227" i="5"/>
  <c r="E221228" i="5"/>
  <c r="E221229" i="5"/>
  <c r="E221230" i="5"/>
  <c r="E221231" i="5"/>
  <c r="E221232" i="5"/>
  <c r="E221233" i="5"/>
  <c r="E221234" i="5"/>
  <c r="E221235" i="5"/>
  <c r="E221236" i="5"/>
  <c r="E221237" i="5"/>
  <c r="E221238" i="5"/>
  <c r="E221239" i="5"/>
  <c r="E221240" i="5"/>
  <c r="E221241" i="5"/>
  <c r="E221242" i="5"/>
  <c r="E221243" i="5"/>
  <c r="E221244" i="5"/>
  <c r="E221245" i="5"/>
  <c r="E221246" i="5"/>
  <c r="E221247" i="5"/>
  <c r="E221248" i="5"/>
  <c r="E221249" i="5"/>
  <c r="E221250" i="5"/>
  <c r="E221251" i="5"/>
  <c r="E221252" i="5"/>
  <c r="E221253" i="5"/>
  <c r="E221254" i="5"/>
  <c r="E221255" i="5"/>
  <c r="E221256" i="5"/>
  <c r="E221257" i="5"/>
  <c r="E221258" i="5"/>
  <c r="E221259" i="5"/>
  <c r="E221260" i="5"/>
  <c r="E221261" i="5"/>
  <c r="E221262" i="5"/>
  <c r="E221263" i="5"/>
  <c r="E221264" i="5"/>
  <c r="E221265" i="5"/>
  <c r="E221266" i="5"/>
  <c r="E221267" i="5"/>
  <c r="E221268" i="5"/>
  <c r="E221269" i="5"/>
  <c r="E221270" i="5"/>
  <c r="E221271" i="5"/>
  <c r="E221272" i="5"/>
  <c r="E221273" i="5"/>
  <c r="E221274" i="5"/>
  <c r="E221275" i="5"/>
  <c r="E221276" i="5"/>
  <c r="E221277" i="5"/>
  <c r="E221278" i="5"/>
  <c r="E221279" i="5"/>
  <c r="E221280" i="5"/>
  <c r="E221281" i="5"/>
  <c r="E221282" i="5"/>
  <c r="E221283" i="5"/>
  <c r="E221284" i="5"/>
  <c r="E221285" i="5"/>
  <c r="E221286" i="5"/>
  <c r="E221287" i="5"/>
  <c r="E221288" i="5"/>
  <c r="E221289" i="5"/>
  <c r="E221290" i="5"/>
  <c r="E221291" i="5"/>
  <c r="E221292" i="5"/>
  <c r="E221293" i="5"/>
  <c r="E221294" i="5"/>
  <c r="E221295" i="5"/>
  <c r="E221296" i="5"/>
  <c r="E221297" i="5"/>
  <c r="E221298" i="5"/>
  <c r="E221299" i="5"/>
  <c r="E221300" i="5"/>
  <c r="E221301" i="5"/>
  <c r="E221302" i="5"/>
  <c r="E221303" i="5"/>
  <c r="E221304" i="5"/>
  <c r="E221305" i="5"/>
  <c r="E221306" i="5"/>
  <c r="E221307" i="5"/>
  <c r="E221308" i="5"/>
  <c r="E221309" i="5"/>
  <c r="E221310" i="5"/>
  <c r="E221311" i="5"/>
  <c r="E221312" i="5"/>
  <c r="E221313" i="5"/>
  <c r="E221314" i="5"/>
  <c r="E221315" i="5"/>
  <c r="E221316" i="5"/>
  <c r="E221317" i="5"/>
  <c r="E221318" i="5"/>
  <c r="E221319" i="5"/>
  <c r="E221320" i="5"/>
  <c r="E221321" i="5"/>
  <c r="E221322" i="5"/>
  <c r="E221323" i="5"/>
  <c r="E221324" i="5"/>
  <c r="E221325" i="5"/>
  <c r="E221326" i="5"/>
  <c r="E221327" i="5"/>
  <c r="E221328" i="5"/>
  <c r="E221329" i="5"/>
  <c r="E221330" i="5"/>
  <c r="E221331" i="5"/>
  <c r="E221332" i="5"/>
  <c r="E221333" i="5"/>
  <c r="E221334" i="5"/>
  <c r="E221335" i="5"/>
  <c r="E221336" i="5"/>
  <c r="E221337" i="5"/>
  <c r="E221338" i="5"/>
  <c r="E221339" i="5"/>
  <c r="E221340" i="5"/>
  <c r="E221341" i="5"/>
  <c r="E221342" i="5"/>
  <c r="E221343" i="5"/>
  <c r="E221344" i="5"/>
  <c r="E221345" i="5"/>
  <c r="E221346" i="5"/>
  <c r="E221347" i="5"/>
  <c r="E221348" i="5"/>
  <c r="E221349" i="5"/>
  <c r="E221350" i="5"/>
  <c r="E221351" i="5"/>
  <c r="E221352" i="5"/>
  <c r="E221353" i="5"/>
  <c r="E221354" i="5"/>
  <c r="E221355" i="5"/>
  <c r="E221356" i="5"/>
  <c r="E221357" i="5"/>
  <c r="E221358" i="5"/>
  <c r="E221359" i="5"/>
  <c r="E221360" i="5"/>
  <c r="E221361" i="5"/>
  <c r="E221362" i="5"/>
  <c r="E221363" i="5"/>
  <c r="E221364" i="5"/>
  <c r="E221365" i="5"/>
  <c r="E221366" i="5"/>
  <c r="E221367" i="5"/>
  <c r="E221368" i="5"/>
  <c r="E221369" i="5"/>
  <c r="E221370" i="5"/>
  <c r="E221371" i="5"/>
  <c r="E221372" i="5"/>
  <c r="E221373" i="5"/>
  <c r="E221374" i="5"/>
  <c r="E221375" i="5"/>
  <c r="E221376" i="5"/>
  <c r="E221377" i="5"/>
  <c r="E221378" i="5"/>
  <c r="E221379" i="5"/>
  <c r="E221380" i="5"/>
  <c r="E221381" i="5"/>
  <c r="E221382" i="5"/>
  <c r="E221383" i="5"/>
  <c r="E221384" i="5"/>
  <c r="E221385" i="5"/>
  <c r="E221386" i="5"/>
  <c r="E221387" i="5"/>
  <c r="E221388" i="5"/>
  <c r="E221389" i="5"/>
  <c r="E221390" i="5"/>
  <c r="E221391" i="5"/>
  <c r="E221392" i="5"/>
  <c r="E221393" i="5"/>
  <c r="E221394" i="5"/>
  <c r="E221395" i="5"/>
  <c r="E221396" i="5"/>
  <c r="E221397" i="5"/>
  <c r="E221398" i="5"/>
  <c r="E221399" i="5"/>
  <c r="E221400" i="5"/>
  <c r="E221401" i="5"/>
  <c r="E221402" i="5"/>
  <c r="E221403" i="5"/>
  <c r="E221404" i="5"/>
  <c r="E221405" i="5"/>
  <c r="E221406" i="5"/>
  <c r="E221407" i="5"/>
  <c r="E221408" i="5"/>
  <c r="E221409" i="5"/>
  <c r="E221410" i="5"/>
  <c r="E221411" i="5"/>
  <c r="E221412" i="5"/>
  <c r="E221413" i="5"/>
  <c r="E221414" i="5"/>
  <c r="E221415" i="5"/>
  <c r="E221416" i="5"/>
  <c r="E221417" i="5"/>
  <c r="E221418" i="5"/>
  <c r="E221419" i="5"/>
  <c r="E221420" i="5"/>
  <c r="E221421" i="5"/>
  <c r="E221422" i="5"/>
  <c r="E221423" i="5"/>
  <c r="E221424" i="5"/>
  <c r="E221425" i="5"/>
  <c r="E221426" i="5"/>
  <c r="E221427" i="5"/>
  <c r="E221428" i="5"/>
  <c r="E221429" i="5"/>
  <c r="E221430" i="5"/>
  <c r="E221431" i="5"/>
  <c r="E221432" i="5"/>
  <c r="E221433" i="5"/>
  <c r="E221434" i="5"/>
  <c r="E221435" i="5"/>
  <c r="E221436" i="5"/>
  <c r="E221437" i="5"/>
  <c r="E221438" i="5"/>
  <c r="E221439" i="5"/>
  <c r="E221440" i="5"/>
  <c r="E221441" i="5"/>
  <c r="E221442" i="5"/>
  <c r="E221443" i="5"/>
  <c r="E221444" i="5"/>
  <c r="E221445" i="5"/>
  <c r="E221446" i="5"/>
  <c r="E221447" i="5"/>
  <c r="E221448" i="5"/>
  <c r="E221449" i="5"/>
  <c r="E221450" i="5"/>
  <c r="E221451" i="5"/>
  <c r="E221452" i="5"/>
  <c r="E221453" i="5"/>
  <c r="E221454" i="5"/>
  <c r="E221455" i="5"/>
  <c r="E221456" i="5"/>
  <c r="E221457" i="5"/>
  <c r="E221458" i="5"/>
  <c r="E221459" i="5"/>
  <c r="E221460" i="5"/>
  <c r="E221461" i="5"/>
  <c r="E221462" i="5"/>
  <c r="E221463" i="5"/>
  <c r="E221464" i="5"/>
  <c r="E221465" i="5"/>
  <c r="E221466" i="5"/>
  <c r="E221467" i="5"/>
  <c r="E221468" i="5"/>
  <c r="E221469" i="5"/>
  <c r="E221470" i="5"/>
  <c r="E221471" i="5"/>
  <c r="E221472" i="5"/>
  <c r="E221473" i="5"/>
  <c r="E221474" i="5"/>
  <c r="E221475" i="5"/>
  <c r="E221476" i="5"/>
  <c r="E221477" i="5"/>
  <c r="E221478" i="5"/>
  <c r="E221479" i="5"/>
  <c r="E221480" i="5"/>
  <c r="E221481" i="5"/>
  <c r="E221482" i="5"/>
  <c r="E221483" i="5"/>
  <c r="E221484" i="5"/>
  <c r="E221485" i="5"/>
  <c r="E221486" i="5"/>
  <c r="E221487" i="5"/>
  <c r="E221488" i="5"/>
  <c r="E221489" i="5"/>
  <c r="E221490" i="5"/>
  <c r="E221491" i="5"/>
  <c r="E221492" i="5"/>
  <c r="E221493" i="5"/>
  <c r="E221494" i="5"/>
  <c r="E221495" i="5"/>
  <c r="E221496" i="5"/>
  <c r="E221497" i="5"/>
  <c r="E221498" i="5"/>
  <c r="E221499" i="5"/>
  <c r="E221500" i="5"/>
  <c r="E221501" i="5"/>
  <c r="E221502" i="5"/>
  <c r="E221503" i="5"/>
  <c r="E221504" i="5"/>
  <c r="E221505" i="5"/>
  <c r="E221506" i="5"/>
  <c r="E221507" i="5"/>
  <c r="E221508" i="5"/>
  <c r="E221509" i="5"/>
  <c r="E221510" i="5"/>
  <c r="E221511" i="5"/>
  <c r="E221512" i="5"/>
  <c r="E221513" i="5"/>
  <c r="E221514" i="5"/>
  <c r="E221515" i="5"/>
  <c r="E221516" i="5"/>
  <c r="E221517" i="5"/>
  <c r="E221518" i="5"/>
  <c r="E221519" i="5"/>
  <c r="E221520" i="5"/>
  <c r="E221521" i="5"/>
  <c r="E221522" i="5"/>
  <c r="E221523" i="5"/>
  <c r="E221524" i="5"/>
  <c r="E221525" i="5"/>
  <c r="E221526" i="5"/>
  <c r="E221527" i="5"/>
  <c r="E221528" i="5"/>
  <c r="E221529" i="5"/>
  <c r="E221530" i="5"/>
  <c r="E221531" i="5"/>
  <c r="E221532" i="5"/>
  <c r="E221533" i="5"/>
  <c r="E221534" i="5"/>
  <c r="E221535" i="5"/>
  <c r="E221536" i="5"/>
  <c r="E221537" i="5"/>
  <c r="E221538" i="5"/>
  <c r="E221539" i="5"/>
  <c r="E221540" i="5"/>
  <c r="E221541" i="5"/>
  <c r="E221542" i="5"/>
  <c r="E221543" i="5"/>
  <c r="E221544" i="5"/>
  <c r="E221545" i="5"/>
  <c r="E221546" i="5"/>
  <c r="E221547" i="5"/>
  <c r="E221548" i="5"/>
  <c r="E221549" i="5"/>
  <c r="E221550" i="5"/>
  <c r="E221551" i="5"/>
  <c r="E221552" i="5"/>
  <c r="E221553" i="5"/>
  <c r="E221554" i="5"/>
  <c r="E221555" i="5"/>
  <c r="E221556" i="5"/>
  <c r="E221557" i="5"/>
  <c r="E221558" i="5"/>
  <c r="E221559" i="5"/>
  <c r="E221560" i="5"/>
  <c r="E221561" i="5"/>
  <c r="E221562" i="5"/>
  <c r="E221563" i="5"/>
  <c r="E221564" i="5"/>
  <c r="E221565" i="5"/>
  <c r="E221566" i="5"/>
  <c r="E221567" i="5"/>
  <c r="E221568" i="5"/>
  <c r="E221569" i="5"/>
  <c r="E221570" i="5"/>
  <c r="E221571" i="5"/>
  <c r="E221572" i="5"/>
  <c r="E221573" i="5"/>
  <c r="E221574" i="5"/>
  <c r="E221575" i="5"/>
  <c r="E221576" i="5"/>
  <c r="E221577" i="5"/>
  <c r="E221578" i="5"/>
  <c r="E221579" i="5"/>
  <c r="E221580" i="5"/>
  <c r="E221581" i="5"/>
  <c r="E221582" i="5"/>
  <c r="E221583" i="5"/>
  <c r="E221584" i="5"/>
  <c r="E221585" i="5"/>
  <c r="E221586" i="5"/>
  <c r="E221587" i="5"/>
  <c r="E221588" i="5"/>
  <c r="E221589" i="5"/>
  <c r="E221590" i="5"/>
  <c r="E221591" i="5"/>
  <c r="E221592" i="5"/>
  <c r="E221593" i="5"/>
  <c r="E221594" i="5"/>
  <c r="E221595" i="5"/>
  <c r="E221596" i="5"/>
  <c r="E221597" i="5"/>
  <c r="E221598" i="5"/>
  <c r="E221599" i="5"/>
  <c r="E221600" i="5"/>
  <c r="E221601" i="5"/>
  <c r="E221602" i="5"/>
  <c r="E221603" i="5"/>
  <c r="E221604" i="5"/>
  <c r="E221605" i="5"/>
  <c r="E221606" i="5"/>
  <c r="E221607" i="5"/>
  <c r="E221608" i="5"/>
  <c r="E221609" i="5"/>
  <c r="E221610" i="5"/>
  <c r="E221611" i="5"/>
  <c r="E221612" i="5"/>
  <c r="E221613" i="5"/>
  <c r="E221614" i="5"/>
  <c r="E221615" i="5"/>
  <c r="E221616" i="5"/>
  <c r="E221617" i="5"/>
  <c r="E221618" i="5"/>
  <c r="E221619" i="5"/>
  <c r="E221620" i="5"/>
  <c r="E221621" i="5"/>
  <c r="E221622" i="5"/>
  <c r="E221623" i="5"/>
  <c r="E221624" i="5"/>
  <c r="E221625" i="5"/>
  <c r="E221626" i="5"/>
  <c r="E221627" i="5"/>
  <c r="E221628" i="5"/>
  <c r="E221629" i="5"/>
  <c r="E221630" i="5"/>
  <c r="E221631" i="5"/>
  <c r="E221632" i="5"/>
  <c r="E221633" i="5"/>
  <c r="E221634" i="5"/>
  <c r="E221635" i="5"/>
  <c r="E221636" i="5"/>
  <c r="E221637" i="5"/>
  <c r="E221638" i="5"/>
  <c r="E221639" i="5"/>
  <c r="E221640" i="5"/>
  <c r="E221641" i="5"/>
  <c r="E221642" i="5"/>
  <c r="E221643" i="5"/>
  <c r="E221644" i="5"/>
  <c r="E221645" i="5"/>
  <c r="E221646" i="5"/>
  <c r="E221647" i="5"/>
  <c r="E221648" i="5"/>
  <c r="E221649" i="5"/>
  <c r="E221650" i="5"/>
  <c r="E221651" i="5"/>
  <c r="E221652" i="5"/>
  <c r="E221653" i="5"/>
  <c r="E221654" i="5"/>
  <c r="E221655" i="5"/>
  <c r="E221656" i="5"/>
  <c r="E221657" i="5"/>
  <c r="E221658" i="5"/>
  <c r="E221659" i="5"/>
  <c r="E221660" i="5"/>
  <c r="E221661" i="5"/>
  <c r="E221662" i="5"/>
  <c r="E221663" i="5"/>
  <c r="E221664" i="5"/>
  <c r="E221665" i="5"/>
  <c r="E221666" i="5"/>
  <c r="E221667" i="5"/>
  <c r="E221668" i="5"/>
  <c r="E221669" i="5"/>
  <c r="E221670" i="5"/>
  <c r="E221671" i="5"/>
  <c r="E221672" i="5"/>
  <c r="E221673" i="5"/>
  <c r="E221674" i="5"/>
  <c r="E221675" i="5"/>
  <c r="E221676" i="5"/>
  <c r="E221677" i="5"/>
  <c r="E221678" i="5"/>
  <c r="E221679" i="5"/>
  <c r="E221680" i="5"/>
  <c r="E221681" i="5"/>
  <c r="E221682" i="5"/>
  <c r="E221683" i="5"/>
  <c r="E221684" i="5"/>
  <c r="E221685" i="5"/>
  <c r="E221686" i="5"/>
  <c r="E221687" i="5"/>
  <c r="E221688" i="5"/>
  <c r="E221689" i="5"/>
  <c r="E221690" i="5"/>
  <c r="E221691" i="5"/>
  <c r="E221692" i="5"/>
  <c r="E221693" i="5"/>
  <c r="E221694" i="5"/>
  <c r="E221695" i="5"/>
  <c r="E221696" i="5"/>
  <c r="E221697" i="5"/>
  <c r="E221698" i="5"/>
  <c r="E221699" i="5"/>
  <c r="E221700" i="5"/>
  <c r="E221701" i="5"/>
  <c r="E221702" i="5"/>
  <c r="E221703" i="5"/>
  <c r="E221704" i="5"/>
  <c r="E221705" i="5"/>
  <c r="E221706" i="5"/>
  <c r="E221707" i="5"/>
  <c r="E221708" i="5"/>
  <c r="E221709" i="5"/>
  <c r="E221710" i="5"/>
  <c r="E221711" i="5"/>
  <c r="E221712" i="5"/>
  <c r="E221713" i="5"/>
  <c r="E221714" i="5"/>
  <c r="E221715" i="5"/>
  <c r="E221716" i="5"/>
  <c r="E221717" i="5"/>
  <c r="E221718" i="5"/>
  <c r="E221719" i="5"/>
  <c r="E221720" i="5"/>
  <c r="E221721" i="5"/>
  <c r="E221722" i="5"/>
  <c r="E221723" i="5"/>
  <c r="E221724" i="5"/>
  <c r="E221725" i="5"/>
  <c r="E221726" i="5"/>
  <c r="E221727" i="5"/>
  <c r="E221728" i="5"/>
  <c r="E221729" i="5"/>
  <c r="E221730" i="5"/>
  <c r="E221731" i="5"/>
  <c r="E221732" i="5"/>
  <c r="E221733" i="5"/>
  <c r="E221734" i="5"/>
  <c r="E221735" i="5"/>
  <c r="E221736" i="5"/>
  <c r="E221737" i="5"/>
  <c r="E221738" i="5"/>
  <c r="E221739" i="5"/>
  <c r="E221740" i="5"/>
  <c r="E221741" i="5"/>
  <c r="E221742" i="5"/>
  <c r="E221743" i="5"/>
  <c r="E221744" i="5"/>
  <c r="E221745" i="5"/>
  <c r="E221746" i="5"/>
  <c r="E221747" i="5"/>
  <c r="E221748" i="5"/>
  <c r="E221749" i="5"/>
  <c r="E221750" i="5"/>
  <c r="E221751" i="5"/>
  <c r="E221752" i="5"/>
  <c r="E221753" i="5"/>
  <c r="E221754" i="5"/>
  <c r="E221755" i="5"/>
  <c r="E221756" i="5"/>
  <c r="E221757" i="5"/>
  <c r="E221758" i="5"/>
  <c r="E221759" i="5"/>
  <c r="E221760" i="5"/>
  <c r="E221761" i="5"/>
  <c r="E221762" i="5"/>
  <c r="E221763" i="5"/>
  <c r="E221764" i="5"/>
  <c r="E221765" i="5"/>
  <c r="E221766" i="5"/>
  <c r="E221767" i="5"/>
  <c r="E221768" i="5"/>
  <c r="E221769" i="5"/>
  <c r="E221770" i="5"/>
  <c r="E221771" i="5"/>
  <c r="E221772" i="5"/>
  <c r="E221773" i="5"/>
  <c r="E221774" i="5"/>
  <c r="E221775" i="5"/>
  <c r="E221776" i="5"/>
  <c r="E221777" i="5"/>
  <c r="E221778" i="5"/>
  <c r="E221779" i="5"/>
  <c r="E221780" i="5"/>
  <c r="E221781" i="5"/>
  <c r="E221782" i="5"/>
  <c r="E221783" i="5"/>
  <c r="E221784" i="5"/>
  <c r="E221785" i="5"/>
  <c r="E221786" i="5"/>
  <c r="E221787" i="5"/>
  <c r="E221788" i="5"/>
  <c r="E221789" i="5"/>
  <c r="E221790" i="5"/>
  <c r="E221791" i="5"/>
  <c r="E221792" i="5"/>
  <c r="E221793" i="5"/>
  <c r="E221794" i="5"/>
  <c r="E221795" i="5"/>
  <c r="E221796" i="5"/>
  <c r="E221797" i="5"/>
  <c r="E221798" i="5"/>
  <c r="E221799" i="5"/>
  <c r="E221800" i="5"/>
  <c r="E221801" i="5"/>
  <c r="E221802" i="5"/>
  <c r="E221803" i="5"/>
  <c r="E221804" i="5"/>
  <c r="E221805" i="5"/>
  <c r="E221806" i="5"/>
  <c r="E221807" i="5"/>
  <c r="E221808" i="5"/>
  <c r="E221809" i="5"/>
  <c r="E221810" i="5"/>
  <c r="E221811" i="5"/>
  <c r="E221812" i="5"/>
  <c r="E221813" i="5"/>
  <c r="E221814" i="5"/>
  <c r="E221815" i="5"/>
  <c r="E221816" i="5"/>
  <c r="E221817" i="5"/>
  <c r="E221818" i="5"/>
  <c r="E221819" i="5"/>
  <c r="E221820" i="5"/>
  <c r="E221821" i="5"/>
  <c r="E221822" i="5"/>
  <c r="E221823" i="5"/>
  <c r="E221824" i="5"/>
  <c r="E221825" i="5"/>
  <c r="E221826" i="5"/>
  <c r="E221827" i="5"/>
  <c r="E221828" i="5"/>
  <c r="E221829" i="5"/>
  <c r="E221830" i="5"/>
  <c r="E221831" i="5"/>
  <c r="E221832" i="5"/>
  <c r="E221833" i="5"/>
  <c r="E221834" i="5"/>
  <c r="E221835" i="5"/>
  <c r="E221836" i="5"/>
  <c r="E221837" i="5"/>
  <c r="E221838" i="5"/>
  <c r="E221839" i="5"/>
  <c r="E221840" i="5"/>
  <c r="E221841" i="5"/>
  <c r="E221842" i="5"/>
  <c r="E221843" i="5"/>
  <c r="E221844" i="5"/>
  <c r="E221845" i="5"/>
  <c r="E221846" i="5"/>
  <c r="E221847" i="5"/>
  <c r="E221848" i="5"/>
  <c r="E221849" i="5"/>
  <c r="E221850" i="5"/>
  <c r="E221851" i="5"/>
  <c r="E221852" i="5"/>
  <c r="E221853" i="5"/>
  <c r="E221854" i="5"/>
  <c r="E221855" i="5"/>
  <c r="E221856" i="5"/>
  <c r="E221857" i="5"/>
  <c r="E221858" i="5"/>
  <c r="E221859" i="5"/>
  <c r="E221860" i="5"/>
  <c r="E221861" i="5"/>
  <c r="E221862" i="5"/>
  <c r="E221863" i="5"/>
  <c r="E221864" i="5"/>
  <c r="E221865" i="5"/>
  <c r="E221866" i="5"/>
  <c r="E221867" i="5"/>
  <c r="E221868" i="5"/>
  <c r="E221869" i="5"/>
  <c r="E221870" i="5"/>
  <c r="E221871" i="5"/>
  <c r="E221872" i="5"/>
  <c r="E221873" i="5"/>
  <c r="E221874" i="5"/>
  <c r="E221875" i="5"/>
  <c r="E221876" i="5"/>
  <c r="E221877" i="5"/>
  <c r="E221878" i="5"/>
  <c r="E221879" i="5"/>
  <c r="E221880" i="5"/>
  <c r="E221881" i="5"/>
  <c r="E221882" i="5"/>
  <c r="E221883" i="5"/>
  <c r="E221884" i="5"/>
  <c r="E221885" i="5"/>
  <c r="E221886" i="5"/>
  <c r="E221887" i="5"/>
  <c r="E221888" i="5"/>
  <c r="E221889" i="5"/>
  <c r="E221890" i="5"/>
  <c r="E221891" i="5"/>
  <c r="E221892" i="5"/>
  <c r="E221893" i="5"/>
  <c r="E221894" i="5"/>
  <c r="E221895" i="5"/>
  <c r="E221896" i="5"/>
  <c r="E221897" i="5"/>
  <c r="E221898" i="5"/>
  <c r="E221899" i="5"/>
  <c r="E221900" i="5"/>
  <c r="E221901" i="5"/>
  <c r="E221902" i="5"/>
  <c r="E221903" i="5"/>
  <c r="E221904" i="5"/>
  <c r="E221905" i="5"/>
  <c r="E221906" i="5"/>
  <c r="E221907" i="5"/>
  <c r="E221908" i="5"/>
  <c r="E221909" i="5"/>
  <c r="E221910" i="5"/>
  <c r="E221911" i="5"/>
  <c r="E221912" i="5"/>
  <c r="E221913" i="5"/>
  <c r="E221914" i="5"/>
  <c r="E221915" i="5"/>
  <c r="E221916" i="5"/>
  <c r="E221917" i="5"/>
  <c r="E221918" i="5"/>
  <c r="E221919" i="5"/>
  <c r="E221920" i="5"/>
  <c r="E221921" i="5"/>
  <c r="E221922" i="5"/>
  <c r="E221923" i="5"/>
  <c r="E221924" i="5"/>
  <c r="E221925" i="5"/>
  <c r="E221926" i="5"/>
  <c r="E221927" i="5"/>
  <c r="E221928" i="5"/>
  <c r="E221929" i="5"/>
  <c r="E221930" i="5"/>
  <c r="E221931" i="5"/>
  <c r="E221932" i="5"/>
  <c r="E221933" i="5"/>
  <c r="E221934" i="5"/>
  <c r="E221935" i="5"/>
  <c r="E221936" i="5"/>
  <c r="E221937" i="5"/>
  <c r="E221938" i="5"/>
  <c r="E221939" i="5"/>
  <c r="E221940" i="5"/>
  <c r="E221941" i="5"/>
  <c r="E221942" i="5"/>
  <c r="E221943" i="5"/>
  <c r="E221944" i="5"/>
  <c r="E221945" i="5"/>
  <c r="E221946" i="5"/>
  <c r="E221947" i="5"/>
  <c r="E221948" i="5"/>
  <c r="E221949" i="5"/>
  <c r="E221950" i="5"/>
  <c r="E221951" i="5"/>
  <c r="E221952" i="5"/>
  <c r="E221953" i="5"/>
  <c r="E221954" i="5"/>
  <c r="E221955" i="5"/>
  <c r="E221956" i="5"/>
  <c r="E221957" i="5"/>
  <c r="E221958" i="5"/>
  <c r="E221959" i="5"/>
  <c r="E221960" i="5"/>
  <c r="E221961" i="5"/>
  <c r="E221962" i="5"/>
  <c r="E221963" i="5"/>
  <c r="E221964" i="5"/>
  <c r="E221965" i="5"/>
  <c r="E221966" i="5"/>
  <c r="E221967" i="5"/>
  <c r="E221968" i="5"/>
  <c r="E221969" i="5"/>
  <c r="E221970" i="5"/>
  <c r="E221971" i="5"/>
  <c r="E221972" i="5"/>
  <c r="E221973" i="5"/>
  <c r="E221974" i="5"/>
  <c r="E221975" i="5"/>
  <c r="E221976" i="5"/>
  <c r="E221977" i="5"/>
  <c r="E221978" i="5"/>
  <c r="E221979" i="5"/>
  <c r="E221980" i="5"/>
  <c r="E221981" i="5"/>
  <c r="E221982" i="5"/>
  <c r="E221983" i="5"/>
  <c r="E221984" i="5"/>
  <c r="E221985" i="5"/>
  <c r="E221986" i="5"/>
  <c r="E221987" i="5"/>
  <c r="E221988" i="5"/>
  <c r="E221989" i="5"/>
  <c r="E221990" i="5"/>
  <c r="E221991" i="5"/>
  <c r="E221992" i="5"/>
  <c r="E221993" i="5"/>
  <c r="E221994" i="5"/>
  <c r="E221995" i="5"/>
  <c r="E221996" i="5"/>
  <c r="E221997" i="5"/>
  <c r="E221998" i="5"/>
  <c r="E221999" i="5"/>
  <c r="E222000" i="5"/>
  <c r="E222001" i="5"/>
  <c r="E222002" i="5"/>
  <c r="E222003" i="5"/>
  <c r="E222004" i="5"/>
  <c r="E222005" i="5"/>
  <c r="E222006" i="5"/>
  <c r="E222007" i="5"/>
  <c r="E222008" i="5"/>
  <c r="E222009" i="5"/>
  <c r="E222010" i="5"/>
  <c r="E222011" i="5"/>
  <c r="E222012" i="5"/>
  <c r="E222013" i="5"/>
  <c r="E222014" i="5"/>
  <c r="E222015" i="5"/>
  <c r="E222016" i="5"/>
  <c r="E222017" i="5"/>
  <c r="E222018" i="5"/>
  <c r="E222019" i="5"/>
  <c r="E222020" i="5"/>
  <c r="E222021" i="5"/>
  <c r="E222022" i="5"/>
  <c r="E222023" i="5"/>
  <c r="E222024" i="5"/>
  <c r="E222025" i="5"/>
  <c r="E222026" i="5"/>
  <c r="E222027" i="5"/>
  <c r="E222028" i="5"/>
  <c r="E222029" i="5"/>
  <c r="E222030" i="5"/>
  <c r="E222031" i="5"/>
  <c r="E222032" i="5"/>
  <c r="E222033" i="5"/>
  <c r="E222034" i="5"/>
  <c r="E222035" i="5"/>
  <c r="E222036" i="5"/>
  <c r="E222037" i="5"/>
  <c r="E222038" i="5"/>
  <c r="E222039" i="5"/>
  <c r="E222040" i="5"/>
  <c r="E222041" i="5"/>
  <c r="E222042" i="5"/>
  <c r="E222043" i="5"/>
  <c r="E222044" i="5"/>
  <c r="E222045" i="5"/>
  <c r="E222046" i="5"/>
  <c r="E222047" i="5"/>
  <c r="E222048" i="5"/>
  <c r="E222049" i="5"/>
  <c r="E222050" i="5"/>
  <c r="E222051" i="5"/>
  <c r="E222052" i="5"/>
  <c r="E222053" i="5"/>
  <c r="E222054" i="5"/>
  <c r="E222055" i="5"/>
  <c r="E222056" i="5"/>
  <c r="E222057" i="5"/>
  <c r="E222058" i="5"/>
  <c r="E222059" i="5"/>
  <c r="E222060" i="5"/>
  <c r="E222061" i="5"/>
  <c r="E222062" i="5"/>
  <c r="E222063" i="5"/>
  <c r="E222064" i="5"/>
  <c r="E222065" i="5"/>
  <c r="E222066" i="5"/>
  <c r="E222067" i="5"/>
  <c r="E222068" i="5"/>
  <c r="E222069" i="5"/>
  <c r="E222070" i="5"/>
  <c r="E222071" i="5"/>
  <c r="E222072" i="5"/>
  <c r="E222073" i="5"/>
  <c r="E222074" i="5"/>
  <c r="E222075" i="5"/>
  <c r="E222076" i="5"/>
  <c r="E222077" i="5"/>
  <c r="E222078" i="5"/>
  <c r="E222079" i="5"/>
  <c r="E222080" i="5"/>
  <c r="E222081" i="5"/>
  <c r="E222082" i="5"/>
  <c r="E222083" i="5"/>
  <c r="E222084" i="5"/>
  <c r="E222085" i="5"/>
  <c r="E222086" i="5"/>
  <c r="E222087" i="5"/>
  <c r="E222088" i="5"/>
  <c r="E222089" i="5"/>
  <c r="E222090" i="5"/>
  <c r="E222091" i="5"/>
  <c r="E222092" i="5"/>
  <c r="E222093" i="5"/>
  <c r="E222094" i="5"/>
  <c r="E222095" i="5"/>
  <c r="E222096" i="5"/>
  <c r="E222097" i="5"/>
  <c r="E222098" i="5"/>
  <c r="E222099" i="5"/>
  <c r="E222100" i="5"/>
  <c r="E222101" i="5"/>
  <c r="E222102" i="5"/>
  <c r="E222103" i="5"/>
  <c r="E222104" i="5"/>
  <c r="E222105" i="5"/>
  <c r="E222106" i="5"/>
  <c r="E222107" i="5"/>
  <c r="E222108" i="5"/>
  <c r="E222109" i="5"/>
  <c r="E222110" i="5"/>
  <c r="E222111" i="5"/>
  <c r="E222112" i="5"/>
  <c r="E222113" i="5"/>
  <c r="E222114" i="5"/>
  <c r="E222115" i="5"/>
  <c r="E222116" i="5"/>
  <c r="E222117" i="5"/>
  <c r="E222118" i="5"/>
  <c r="E222119" i="5"/>
  <c r="E222120" i="5"/>
  <c r="E222121" i="5"/>
  <c r="E222122" i="5"/>
  <c r="E222123" i="5"/>
  <c r="E222124" i="5"/>
  <c r="E222125" i="5"/>
  <c r="E222126" i="5"/>
  <c r="E222127" i="5"/>
  <c r="E222128" i="5"/>
  <c r="E222129" i="5"/>
  <c r="E222130" i="5"/>
  <c r="E222131" i="5"/>
  <c r="E222132" i="5"/>
  <c r="E222133" i="5"/>
  <c r="E222134" i="5"/>
  <c r="E222135" i="5"/>
  <c r="E222136" i="5"/>
  <c r="E222137" i="5"/>
  <c r="E222138" i="5"/>
  <c r="E222139" i="5"/>
  <c r="E222140" i="5"/>
  <c r="E222141" i="5"/>
  <c r="E222142" i="5"/>
  <c r="E222143" i="5"/>
  <c r="E222144" i="5"/>
  <c r="E222145" i="5"/>
  <c r="E222146" i="5"/>
  <c r="E222147" i="5"/>
  <c r="E222148" i="5"/>
  <c r="E222149" i="5"/>
  <c r="E222150" i="5"/>
  <c r="E222151" i="5"/>
  <c r="E222152" i="5"/>
  <c r="E222153" i="5"/>
  <c r="E222154" i="5"/>
  <c r="E222155" i="5"/>
  <c r="E222156" i="5"/>
  <c r="E222157" i="5"/>
  <c r="E222158" i="5"/>
  <c r="E222159" i="5"/>
  <c r="E222160" i="5"/>
  <c r="E222161" i="5"/>
  <c r="E222162" i="5"/>
  <c r="E222163" i="5"/>
  <c r="E222164" i="5"/>
  <c r="E222165" i="5"/>
  <c r="E222166" i="5"/>
  <c r="E222167" i="5"/>
  <c r="E222168" i="5"/>
  <c r="E222169" i="5"/>
  <c r="E222170" i="5"/>
  <c r="E222171" i="5"/>
  <c r="E222172" i="5"/>
  <c r="E222173" i="5"/>
  <c r="E222174" i="5"/>
  <c r="E222175" i="5"/>
  <c r="E222176" i="5"/>
  <c r="E222177" i="5"/>
  <c r="E222178" i="5"/>
  <c r="E222179" i="5"/>
  <c r="E222180" i="5"/>
  <c r="E222181" i="5"/>
  <c r="E222182" i="5"/>
  <c r="E222183" i="5"/>
  <c r="E222184" i="5"/>
  <c r="E222185" i="5"/>
  <c r="E222186" i="5"/>
  <c r="E222187" i="5"/>
  <c r="E222188" i="5"/>
  <c r="E222189" i="5"/>
  <c r="E222190" i="5"/>
  <c r="E222191" i="5"/>
  <c r="E222192" i="5"/>
  <c r="E222193" i="5"/>
  <c r="E222194" i="5"/>
  <c r="E222195" i="5"/>
  <c r="E222196" i="5"/>
  <c r="E222197" i="5"/>
  <c r="E222198" i="5"/>
  <c r="E222199" i="5"/>
  <c r="E222200" i="5"/>
  <c r="E222201" i="5"/>
  <c r="E222202" i="5"/>
  <c r="E222203" i="5"/>
  <c r="E222204" i="5"/>
  <c r="E222205" i="5"/>
  <c r="E222206" i="5"/>
  <c r="E222207" i="5"/>
  <c r="E222208" i="5"/>
  <c r="E222209" i="5"/>
  <c r="E222210" i="5"/>
  <c r="E222211" i="5"/>
  <c r="E222212" i="5"/>
  <c r="E222213" i="5"/>
  <c r="E222214" i="5"/>
  <c r="E222215" i="5"/>
  <c r="E222216" i="5"/>
  <c r="E222217" i="5"/>
  <c r="E222218" i="5"/>
  <c r="E222219" i="5"/>
  <c r="E222220" i="5"/>
  <c r="E222221" i="5"/>
  <c r="E222222" i="5"/>
  <c r="E222223" i="5"/>
  <c r="E222224" i="5"/>
  <c r="E222225" i="5"/>
  <c r="E222226" i="5"/>
  <c r="E222227" i="5"/>
  <c r="E222228" i="5"/>
  <c r="E222229" i="5"/>
  <c r="E222230" i="5"/>
  <c r="E222231" i="5"/>
  <c r="E222232" i="5"/>
  <c r="E222233" i="5"/>
  <c r="E222234" i="5"/>
  <c r="E222235" i="5"/>
  <c r="E222236" i="5"/>
  <c r="E222237" i="5"/>
  <c r="E222238" i="5"/>
  <c r="E222239" i="5"/>
  <c r="E222240" i="5"/>
  <c r="E222241" i="5"/>
  <c r="E222242" i="5"/>
  <c r="E222243" i="5"/>
  <c r="E222244" i="5"/>
  <c r="E222245" i="5"/>
  <c r="E222246" i="5"/>
  <c r="E222247" i="5"/>
  <c r="E222248" i="5"/>
  <c r="E222249" i="5"/>
  <c r="E222250" i="5"/>
  <c r="E222251" i="5"/>
  <c r="E222252" i="5"/>
  <c r="E222253" i="5"/>
  <c r="E222254" i="5"/>
  <c r="E222255" i="5"/>
  <c r="E222256" i="5"/>
  <c r="E222257" i="5"/>
  <c r="E222258" i="5"/>
  <c r="E222259" i="5"/>
  <c r="E222260" i="5"/>
  <c r="E222261" i="5"/>
  <c r="E222262" i="5"/>
  <c r="E222263" i="5"/>
  <c r="E222264" i="5"/>
  <c r="E222265" i="5"/>
  <c r="E222266" i="5"/>
  <c r="E222267" i="5"/>
  <c r="E222268" i="5"/>
  <c r="E222269" i="5"/>
  <c r="E222270" i="5"/>
  <c r="E222271" i="5"/>
  <c r="E222272" i="5"/>
  <c r="E222273" i="5"/>
  <c r="E222274" i="5"/>
  <c r="E222275" i="5"/>
  <c r="E222276" i="5"/>
  <c r="E222277" i="5"/>
  <c r="E222278" i="5"/>
  <c r="E222279" i="5"/>
  <c r="E222280" i="5"/>
  <c r="E222281" i="5"/>
  <c r="E222282" i="5"/>
  <c r="E222283" i="5"/>
  <c r="E222284" i="5"/>
  <c r="E222285" i="5"/>
  <c r="E222286" i="5"/>
  <c r="E222287" i="5"/>
  <c r="E222288" i="5"/>
  <c r="E222289" i="5"/>
  <c r="E222290" i="5"/>
  <c r="E222291" i="5"/>
  <c r="E222292" i="5"/>
  <c r="E222293" i="5"/>
  <c r="E222294" i="5"/>
  <c r="E222295" i="5"/>
  <c r="E222296" i="5"/>
  <c r="E222297" i="5"/>
  <c r="E222298" i="5"/>
  <c r="E222299" i="5"/>
  <c r="E222300" i="5"/>
  <c r="E222301" i="5"/>
  <c r="E222302" i="5"/>
  <c r="E222303" i="5"/>
  <c r="E222304" i="5"/>
  <c r="E222305" i="5"/>
  <c r="E222306" i="5"/>
  <c r="E222307" i="5"/>
  <c r="E222308" i="5"/>
  <c r="E222309" i="5"/>
  <c r="E222310" i="5"/>
  <c r="E222311" i="5"/>
  <c r="E222312" i="5"/>
  <c r="E222313" i="5"/>
  <c r="E222314" i="5"/>
  <c r="E222315" i="5"/>
  <c r="E222316" i="5"/>
  <c r="E222317" i="5"/>
  <c r="E222318" i="5"/>
  <c r="E222319" i="5"/>
  <c r="E222320" i="5"/>
  <c r="E222321" i="5"/>
  <c r="E222322" i="5"/>
  <c r="E222323" i="5"/>
  <c r="E222324" i="5"/>
  <c r="E222325" i="5"/>
  <c r="E222326" i="5"/>
  <c r="E222327" i="5"/>
  <c r="E222328" i="5"/>
  <c r="E222329" i="5"/>
  <c r="E222330" i="5"/>
  <c r="E222331" i="5"/>
  <c r="E222332" i="5"/>
  <c r="E222333" i="5"/>
  <c r="E222334" i="5"/>
  <c r="E222335" i="5"/>
  <c r="E222336" i="5"/>
  <c r="E222337" i="5"/>
  <c r="E222338" i="5"/>
  <c r="E222339" i="5"/>
  <c r="E222340" i="5"/>
  <c r="E222341" i="5"/>
  <c r="E222342" i="5"/>
  <c r="E222343" i="5"/>
  <c r="E222344" i="5"/>
  <c r="E222345" i="5"/>
  <c r="E222346" i="5"/>
  <c r="E222347" i="5"/>
  <c r="E222348" i="5"/>
  <c r="E222349" i="5"/>
  <c r="E222350" i="5"/>
  <c r="E222351" i="5"/>
  <c r="E222352" i="5"/>
  <c r="E222353" i="5"/>
  <c r="E222354" i="5"/>
  <c r="E222355" i="5"/>
  <c r="E222356" i="5"/>
  <c r="E222357" i="5"/>
  <c r="E222358" i="5"/>
  <c r="E222359" i="5"/>
  <c r="E222360" i="5"/>
  <c r="E222361" i="5"/>
  <c r="E222362" i="5"/>
  <c r="E222363" i="5"/>
  <c r="E222364" i="5"/>
  <c r="E222365" i="5"/>
  <c r="E222366" i="5"/>
  <c r="E222367" i="5"/>
  <c r="E222368" i="5"/>
  <c r="E222369" i="5"/>
  <c r="E222370" i="5"/>
  <c r="E222371" i="5"/>
  <c r="E222372" i="5"/>
  <c r="E222373" i="5"/>
  <c r="E222374" i="5"/>
  <c r="E222375" i="5"/>
  <c r="E222376" i="5"/>
  <c r="E222377" i="5"/>
  <c r="E222378" i="5"/>
  <c r="E222379" i="5"/>
  <c r="E222380" i="5"/>
  <c r="E222381" i="5"/>
  <c r="E222382" i="5"/>
  <c r="E222383" i="5"/>
  <c r="E222384" i="5"/>
  <c r="E222385" i="5"/>
  <c r="E222386" i="5"/>
  <c r="E222387" i="5"/>
  <c r="E222388" i="5"/>
  <c r="E222389" i="5"/>
  <c r="E222390" i="5"/>
  <c r="E222391" i="5"/>
  <c r="E222392" i="5"/>
  <c r="E222393" i="5"/>
  <c r="E222394" i="5"/>
  <c r="E222395" i="5"/>
  <c r="E222396" i="5"/>
  <c r="E222397" i="5"/>
  <c r="E222398" i="5"/>
  <c r="E222399" i="5"/>
  <c r="E222400" i="5"/>
  <c r="E222401" i="5"/>
  <c r="E222402" i="5"/>
  <c r="E222403" i="5"/>
  <c r="E222404" i="5"/>
  <c r="E222405" i="5"/>
  <c r="E222406" i="5"/>
  <c r="E222407" i="5"/>
  <c r="E222408" i="5"/>
  <c r="E222409" i="5"/>
  <c r="E222410" i="5"/>
  <c r="E222411" i="5"/>
  <c r="E222412" i="5"/>
  <c r="E222413" i="5"/>
  <c r="E222414" i="5"/>
  <c r="E222415" i="5"/>
  <c r="E222416" i="5"/>
  <c r="E222417" i="5"/>
  <c r="E222418" i="5"/>
  <c r="E222419" i="5"/>
  <c r="E222420" i="5"/>
  <c r="E222421" i="5"/>
  <c r="E222422" i="5"/>
  <c r="E222423" i="5"/>
  <c r="E222424" i="5"/>
  <c r="E222425" i="5"/>
  <c r="E222426" i="5"/>
  <c r="E222427" i="5"/>
  <c r="E222428" i="5"/>
  <c r="E222429" i="5"/>
  <c r="E222430" i="5"/>
  <c r="E222431" i="5"/>
  <c r="E222432" i="5"/>
  <c r="E222433" i="5"/>
  <c r="E222434" i="5"/>
  <c r="E222435" i="5"/>
  <c r="E222436" i="5"/>
  <c r="E222437" i="5"/>
  <c r="E222438" i="5"/>
  <c r="E222439" i="5"/>
  <c r="E222440" i="5"/>
  <c r="E222441" i="5"/>
  <c r="E222442" i="5"/>
  <c r="E222443" i="5"/>
  <c r="E222444" i="5"/>
  <c r="E222445" i="5"/>
  <c r="E222446" i="5"/>
  <c r="E222447" i="5"/>
  <c r="E222448" i="5"/>
  <c r="E222449" i="5"/>
  <c r="E222450" i="5"/>
  <c r="E222451" i="5"/>
  <c r="E222452" i="5"/>
  <c r="E222453" i="5"/>
  <c r="E222454" i="5"/>
  <c r="E222455" i="5"/>
  <c r="E222456" i="5"/>
  <c r="E222457" i="5"/>
  <c r="E222458" i="5"/>
  <c r="E222459" i="5"/>
  <c r="E222460" i="5"/>
  <c r="E222461" i="5"/>
  <c r="E222462" i="5"/>
  <c r="E222463" i="5"/>
  <c r="E222464" i="5"/>
  <c r="E222465" i="5"/>
  <c r="E222466" i="5"/>
  <c r="E222467" i="5"/>
  <c r="E222468" i="5"/>
  <c r="E222469" i="5"/>
  <c r="E222470" i="5"/>
  <c r="E222471" i="5"/>
  <c r="E222472" i="5"/>
  <c r="E222473" i="5"/>
  <c r="E222474" i="5"/>
  <c r="E222475" i="5"/>
  <c r="E222476" i="5"/>
  <c r="E222477" i="5"/>
  <c r="E222478" i="5"/>
  <c r="E222479" i="5"/>
  <c r="E222480" i="5"/>
  <c r="E222481" i="5"/>
  <c r="E222482" i="5"/>
  <c r="E222483" i="5"/>
  <c r="E222484" i="5"/>
  <c r="E222485" i="5"/>
  <c r="E222486" i="5"/>
  <c r="E222487" i="5"/>
  <c r="E222488" i="5"/>
  <c r="E222489" i="5"/>
  <c r="E222490" i="5"/>
  <c r="E222491" i="5"/>
  <c r="E222492" i="5"/>
  <c r="E222493" i="5"/>
  <c r="E222494" i="5"/>
  <c r="E222495" i="5"/>
  <c r="E222496" i="5"/>
  <c r="E222497" i="5"/>
  <c r="E222498" i="5"/>
  <c r="E222499" i="5"/>
  <c r="E222500" i="5"/>
  <c r="E222501" i="5"/>
  <c r="E222502" i="5"/>
  <c r="E222503" i="5"/>
  <c r="E222504" i="5"/>
  <c r="E222505" i="5"/>
  <c r="E222506" i="5"/>
  <c r="E222507" i="5"/>
  <c r="E222508" i="5"/>
  <c r="E222509" i="5"/>
  <c r="E222510" i="5"/>
  <c r="E222511" i="5"/>
  <c r="E222512" i="5"/>
  <c r="E222513" i="5"/>
  <c r="E222514" i="5"/>
  <c r="E222515" i="5"/>
  <c r="E222516" i="5"/>
  <c r="E222517" i="5"/>
  <c r="E222518" i="5"/>
  <c r="E222519" i="5"/>
  <c r="E222520" i="5"/>
  <c r="E222521" i="5"/>
  <c r="E222522" i="5"/>
  <c r="E222523" i="5"/>
  <c r="E222524" i="5"/>
  <c r="E222525" i="5"/>
  <c r="E222526" i="5"/>
  <c r="E222527" i="5"/>
  <c r="E222528" i="5"/>
  <c r="E222529" i="5"/>
  <c r="E222530" i="5"/>
  <c r="E222531" i="5"/>
  <c r="E222532" i="5"/>
  <c r="E222533" i="5"/>
  <c r="E222534" i="5"/>
  <c r="E222535" i="5"/>
  <c r="E222536" i="5"/>
  <c r="E222537" i="5"/>
  <c r="E222538" i="5"/>
  <c r="E222539" i="5"/>
  <c r="E222540" i="5"/>
  <c r="E222541" i="5"/>
  <c r="E222542" i="5"/>
  <c r="E222543" i="5"/>
  <c r="E222544" i="5"/>
  <c r="E222545" i="5"/>
  <c r="E222546" i="5"/>
  <c r="E222547" i="5"/>
  <c r="E222548" i="5"/>
  <c r="E222549" i="5"/>
  <c r="E222550" i="5"/>
  <c r="E222551" i="5"/>
  <c r="E222552" i="5"/>
  <c r="E222553" i="5"/>
  <c r="E222554" i="5"/>
  <c r="E222555" i="5"/>
  <c r="E222556" i="5"/>
  <c r="E222557" i="5"/>
  <c r="E222558" i="5"/>
  <c r="E222559" i="5"/>
  <c r="E222560" i="5"/>
  <c r="E222561" i="5"/>
  <c r="E222562" i="5"/>
  <c r="E222563" i="5"/>
  <c r="E222564" i="5"/>
  <c r="E222565" i="5"/>
  <c r="E222566" i="5"/>
  <c r="E222567" i="5"/>
  <c r="E222568" i="5"/>
  <c r="E222569" i="5"/>
  <c r="E222570" i="5"/>
  <c r="E222571" i="5"/>
  <c r="E222572" i="5"/>
  <c r="E222573" i="5"/>
  <c r="E222574" i="5"/>
  <c r="E222575" i="5"/>
  <c r="E222576" i="5"/>
  <c r="E222577" i="5"/>
  <c r="E222578" i="5"/>
  <c r="E222579" i="5"/>
  <c r="E222580" i="5"/>
  <c r="E222581" i="5"/>
  <c r="E222582" i="5"/>
  <c r="E222583" i="5"/>
  <c r="E222584" i="5"/>
  <c r="E222585" i="5"/>
  <c r="E222586" i="5"/>
  <c r="E222587" i="5"/>
  <c r="E222588" i="5"/>
  <c r="E222589" i="5"/>
  <c r="E222590" i="5"/>
  <c r="E222591" i="5"/>
  <c r="E222592" i="5"/>
  <c r="E222593" i="5"/>
  <c r="E222594" i="5"/>
  <c r="E222595" i="5"/>
  <c r="E222596" i="5"/>
  <c r="E222597" i="5"/>
  <c r="E222598" i="5"/>
  <c r="E222599" i="5"/>
  <c r="E222600" i="5"/>
  <c r="E222601" i="5"/>
  <c r="E222602" i="5"/>
  <c r="E222603" i="5"/>
  <c r="E222604" i="5"/>
  <c r="E222605" i="5"/>
  <c r="E222606" i="5"/>
  <c r="E222607" i="5"/>
  <c r="E222608" i="5"/>
  <c r="E222609" i="5"/>
  <c r="E222610" i="5"/>
  <c r="E222611" i="5"/>
  <c r="E222612" i="5"/>
  <c r="E222613" i="5"/>
  <c r="E222614" i="5"/>
  <c r="E222615" i="5"/>
  <c r="E222616" i="5"/>
  <c r="E222617" i="5"/>
  <c r="E222618" i="5"/>
  <c r="E222619" i="5"/>
  <c r="E222620" i="5"/>
  <c r="E222621" i="5"/>
  <c r="E222622" i="5"/>
  <c r="E222623" i="5"/>
  <c r="E222624" i="5"/>
  <c r="E222625" i="5"/>
  <c r="E222626" i="5"/>
  <c r="E222627" i="5"/>
  <c r="E222628" i="5"/>
  <c r="E222629" i="5"/>
  <c r="E222630" i="5"/>
  <c r="E222631" i="5"/>
  <c r="E222632" i="5"/>
  <c r="E222633" i="5"/>
  <c r="E222634" i="5"/>
  <c r="E222635" i="5"/>
  <c r="E222636" i="5"/>
  <c r="E222637" i="5"/>
  <c r="E222638" i="5"/>
  <c r="E222639" i="5"/>
  <c r="E222640" i="5"/>
  <c r="E222641" i="5"/>
  <c r="E222642" i="5"/>
  <c r="E222643" i="5"/>
  <c r="E222644" i="5"/>
  <c r="E222645" i="5"/>
  <c r="E222646" i="5"/>
  <c r="E222647" i="5"/>
  <c r="E222648" i="5"/>
  <c r="E222649" i="5"/>
  <c r="E222650" i="5"/>
  <c r="E222651" i="5"/>
  <c r="E222652" i="5"/>
  <c r="E222653" i="5"/>
  <c r="E222654" i="5"/>
  <c r="E222655" i="5"/>
  <c r="E222656" i="5"/>
  <c r="E222657" i="5"/>
  <c r="E222658" i="5"/>
  <c r="E222659" i="5"/>
  <c r="E222660" i="5"/>
  <c r="E222661" i="5"/>
  <c r="E222662" i="5"/>
  <c r="E222663" i="5"/>
  <c r="E222664" i="5"/>
  <c r="E222665" i="5"/>
  <c r="E222666" i="5"/>
  <c r="E222667" i="5"/>
  <c r="E222668" i="5"/>
  <c r="E222669" i="5"/>
  <c r="E222670" i="5"/>
  <c r="E222671" i="5"/>
  <c r="E222672" i="5"/>
  <c r="E222673" i="5"/>
  <c r="E222674" i="5"/>
  <c r="E222675" i="5"/>
  <c r="E222676" i="5"/>
  <c r="E222677" i="5"/>
  <c r="E222678" i="5"/>
  <c r="E222679" i="5"/>
  <c r="E222680" i="5"/>
  <c r="E222681" i="5"/>
  <c r="E222682" i="5"/>
  <c r="E222683" i="5"/>
  <c r="E222684" i="5"/>
  <c r="E222685" i="5"/>
  <c r="E222686" i="5"/>
  <c r="E222687" i="5"/>
  <c r="E222688" i="5"/>
  <c r="E222689" i="5"/>
  <c r="E222690" i="5"/>
  <c r="E222691" i="5"/>
  <c r="E222692" i="5"/>
  <c r="E222693" i="5"/>
  <c r="E222694" i="5"/>
  <c r="E222695" i="5"/>
  <c r="E222696" i="5"/>
  <c r="E222697" i="5"/>
  <c r="E222698" i="5"/>
  <c r="E222699" i="5"/>
  <c r="E222700" i="5"/>
  <c r="E222701" i="5"/>
  <c r="E222702" i="5"/>
  <c r="E222703" i="5"/>
  <c r="E222704" i="5"/>
  <c r="E222705" i="5"/>
  <c r="E222706" i="5"/>
  <c r="E222707" i="5"/>
  <c r="E222708" i="5"/>
  <c r="E222709" i="5"/>
  <c r="E222710" i="5"/>
  <c r="E222711" i="5"/>
  <c r="E222712" i="5"/>
  <c r="E222713" i="5"/>
  <c r="E222714" i="5"/>
  <c r="E222715" i="5"/>
  <c r="E222716" i="5"/>
  <c r="E222717" i="5"/>
  <c r="E222718" i="5"/>
  <c r="E222719" i="5"/>
  <c r="E222720" i="5"/>
  <c r="E222721" i="5"/>
  <c r="E222722" i="5"/>
  <c r="E222723" i="5"/>
  <c r="E222724" i="5"/>
  <c r="E222725" i="5"/>
  <c r="E222726" i="5"/>
  <c r="E222727" i="5"/>
  <c r="E222728" i="5"/>
  <c r="E222729" i="5"/>
  <c r="E222730" i="5"/>
  <c r="E222731" i="5"/>
  <c r="E222732" i="5"/>
  <c r="E222733" i="5"/>
  <c r="E222734" i="5"/>
  <c r="E222735" i="5"/>
  <c r="E222736" i="5"/>
  <c r="E222737" i="5"/>
  <c r="E222738" i="5"/>
  <c r="E222739" i="5"/>
  <c r="E222740" i="5"/>
  <c r="E222741" i="5"/>
  <c r="E222742" i="5"/>
  <c r="E222743" i="5"/>
  <c r="E222744" i="5"/>
  <c r="E222745" i="5"/>
  <c r="E222746" i="5"/>
  <c r="E222747" i="5"/>
  <c r="E222748" i="5"/>
  <c r="E222749" i="5"/>
  <c r="E222750" i="5"/>
  <c r="E222751" i="5"/>
  <c r="E222752" i="5"/>
  <c r="E222753" i="5"/>
  <c r="E222754" i="5"/>
  <c r="E222755" i="5"/>
  <c r="E222756" i="5"/>
  <c r="E222757" i="5"/>
  <c r="E222758" i="5"/>
  <c r="E222759" i="5"/>
  <c r="E222760" i="5"/>
  <c r="E222761" i="5"/>
  <c r="E222762" i="5"/>
  <c r="E222763" i="5"/>
  <c r="E222764" i="5"/>
  <c r="E222765" i="5"/>
  <c r="E222766" i="5"/>
  <c r="E222767" i="5"/>
  <c r="E222768" i="5"/>
  <c r="E222769" i="5"/>
  <c r="E222770" i="5"/>
  <c r="E222771" i="5"/>
  <c r="E222772" i="5"/>
  <c r="E222773" i="5"/>
  <c r="E222774" i="5"/>
  <c r="E222775" i="5"/>
  <c r="E222776" i="5"/>
  <c r="E222777" i="5"/>
  <c r="E222778" i="5"/>
  <c r="E222779" i="5"/>
  <c r="E222780" i="5"/>
  <c r="E222781" i="5"/>
  <c r="E222782" i="5"/>
  <c r="E222783" i="5"/>
  <c r="E222784" i="5"/>
  <c r="E222785" i="5"/>
  <c r="E222786" i="5"/>
  <c r="E222787" i="5"/>
  <c r="E222788" i="5"/>
  <c r="E222789" i="5"/>
  <c r="E222790" i="5"/>
  <c r="E222791" i="5"/>
  <c r="E222792" i="5"/>
  <c r="E222793" i="5"/>
  <c r="E222794" i="5"/>
  <c r="E222795" i="5"/>
  <c r="E222796" i="5"/>
  <c r="E222797" i="5"/>
  <c r="E222798" i="5"/>
  <c r="E222799" i="5"/>
  <c r="E222800" i="5"/>
  <c r="E222801" i="5"/>
  <c r="E222802" i="5"/>
  <c r="E222803" i="5"/>
  <c r="E222804" i="5"/>
  <c r="E222805" i="5"/>
  <c r="E222806" i="5"/>
  <c r="E222807" i="5"/>
  <c r="E222808" i="5"/>
  <c r="E222809" i="5"/>
  <c r="E222810" i="5"/>
  <c r="E222811" i="5"/>
  <c r="E222812" i="5"/>
  <c r="E222813" i="5"/>
  <c r="E222814" i="5"/>
  <c r="E222815" i="5"/>
  <c r="E222816" i="5"/>
  <c r="E222817" i="5"/>
  <c r="E222818" i="5"/>
  <c r="E222819" i="5"/>
  <c r="E222820" i="5"/>
  <c r="E222821" i="5"/>
  <c r="E222822" i="5"/>
  <c r="E222823" i="5"/>
  <c r="E222824" i="5"/>
  <c r="E222825" i="5"/>
  <c r="E222826" i="5"/>
  <c r="E222827" i="5"/>
  <c r="E222828" i="5"/>
  <c r="E222829" i="5"/>
  <c r="E222830" i="5"/>
  <c r="E222831" i="5"/>
  <c r="E222832" i="5"/>
  <c r="E222833" i="5"/>
  <c r="E222834" i="5"/>
  <c r="E222835" i="5"/>
  <c r="E222836" i="5"/>
  <c r="E222837" i="5"/>
  <c r="E222838" i="5"/>
  <c r="E222839" i="5"/>
  <c r="E222840" i="5"/>
  <c r="E222841" i="5"/>
  <c r="E222842" i="5"/>
  <c r="E222843" i="5"/>
  <c r="E222844" i="5"/>
  <c r="E222845" i="5"/>
  <c r="E222846" i="5"/>
  <c r="E222847" i="5"/>
  <c r="E222848" i="5"/>
  <c r="E222849" i="5"/>
  <c r="E222850" i="5"/>
  <c r="E222851" i="5"/>
  <c r="E222852" i="5"/>
  <c r="E222853" i="5"/>
  <c r="E222854" i="5"/>
  <c r="E222855" i="5"/>
  <c r="E222856" i="5"/>
  <c r="E222857" i="5"/>
  <c r="E222858" i="5"/>
  <c r="E222859" i="5"/>
  <c r="E222860" i="5"/>
  <c r="E222861" i="5"/>
  <c r="E222862" i="5"/>
  <c r="E222863" i="5"/>
  <c r="E222864" i="5"/>
  <c r="E222865" i="5"/>
  <c r="E222866" i="5"/>
  <c r="E222867" i="5"/>
  <c r="E222868" i="5"/>
  <c r="E222869" i="5"/>
  <c r="E222870" i="5"/>
  <c r="E222871" i="5"/>
  <c r="E222872" i="5"/>
  <c r="E222873" i="5"/>
  <c r="E222874" i="5"/>
  <c r="E222875" i="5"/>
  <c r="E222876" i="5"/>
  <c r="E222877" i="5"/>
  <c r="E222878" i="5"/>
  <c r="E222879" i="5"/>
  <c r="E222880" i="5"/>
  <c r="E222881" i="5"/>
  <c r="E222882" i="5"/>
  <c r="E222883" i="5"/>
  <c r="E222884" i="5"/>
  <c r="E222885" i="5"/>
  <c r="E222886" i="5"/>
  <c r="E222887" i="5"/>
  <c r="E222888" i="5"/>
  <c r="E222889" i="5"/>
  <c r="E222890" i="5"/>
  <c r="E222891" i="5"/>
  <c r="E222892" i="5"/>
  <c r="E222893" i="5"/>
  <c r="E222894" i="5"/>
  <c r="E222895" i="5"/>
  <c r="E222896" i="5"/>
  <c r="E222897" i="5"/>
  <c r="E222898" i="5"/>
  <c r="E222899" i="5"/>
  <c r="E222900" i="5"/>
  <c r="E222901" i="5"/>
  <c r="E222902" i="5"/>
  <c r="E222903" i="5"/>
  <c r="E222904" i="5"/>
  <c r="E222905" i="5"/>
  <c r="E222906" i="5"/>
  <c r="E222907" i="5"/>
  <c r="E222908" i="5"/>
  <c r="E222909" i="5"/>
  <c r="E222910" i="5"/>
  <c r="E222911" i="5"/>
  <c r="E222912" i="5"/>
  <c r="E222913" i="5"/>
  <c r="E222914" i="5"/>
  <c r="E222915" i="5"/>
  <c r="E222916" i="5"/>
  <c r="E222917" i="5"/>
  <c r="E222918" i="5"/>
  <c r="E222919" i="5"/>
  <c r="E222920" i="5"/>
  <c r="E222921" i="5"/>
  <c r="E222922" i="5"/>
  <c r="E222923" i="5"/>
  <c r="E222924" i="5"/>
  <c r="E222925" i="5"/>
  <c r="E222926" i="5"/>
  <c r="E222927" i="5"/>
  <c r="E222928" i="5"/>
  <c r="E222929" i="5"/>
  <c r="E222930" i="5"/>
  <c r="E222931" i="5"/>
  <c r="E222932" i="5"/>
  <c r="E222933" i="5"/>
  <c r="E222934" i="5"/>
  <c r="E222935" i="5"/>
  <c r="E222936" i="5"/>
  <c r="E222937" i="5"/>
  <c r="E222938" i="5"/>
  <c r="E222939" i="5"/>
  <c r="E222940" i="5"/>
  <c r="E222941" i="5"/>
  <c r="E222942" i="5"/>
  <c r="E222943" i="5"/>
  <c r="E222944" i="5"/>
  <c r="E222945" i="5"/>
  <c r="E222946" i="5"/>
  <c r="E222947" i="5"/>
  <c r="E222948" i="5"/>
  <c r="E222949" i="5"/>
  <c r="E222950" i="5"/>
  <c r="E222951" i="5"/>
  <c r="E222952" i="5"/>
  <c r="E222953" i="5"/>
  <c r="E222954" i="5"/>
  <c r="E222955" i="5"/>
  <c r="E222956" i="5"/>
  <c r="E222957" i="5"/>
  <c r="E222958" i="5"/>
  <c r="E222959" i="5"/>
  <c r="E222960" i="5"/>
  <c r="E222961" i="5"/>
  <c r="E222962" i="5"/>
  <c r="E222963" i="5"/>
  <c r="E222964" i="5"/>
  <c r="E222965" i="5"/>
  <c r="E222966" i="5"/>
  <c r="E222967" i="5"/>
  <c r="E222968" i="5"/>
  <c r="E222969" i="5"/>
  <c r="E222970" i="5"/>
  <c r="E222971" i="5"/>
  <c r="E222972" i="5"/>
  <c r="E222973" i="5"/>
  <c r="E222974" i="5"/>
  <c r="E222975" i="5"/>
  <c r="E222976" i="5"/>
  <c r="E222977" i="5"/>
  <c r="E222978" i="5"/>
  <c r="E222979" i="5"/>
  <c r="E222980" i="5"/>
  <c r="E222981" i="5"/>
  <c r="E222982" i="5"/>
  <c r="E222983" i="5"/>
  <c r="E222984" i="5"/>
  <c r="E222985" i="5"/>
  <c r="E222986" i="5"/>
  <c r="E222987" i="5"/>
  <c r="E222988" i="5"/>
  <c r="E222989" i="5"/>
  <c r="E222990" i="5"/>
  <c r="E222991" i="5"/>
  <c r="E222992" i="5"/>
  <c r="E222993" i="5"/>
  <c r="E222994" i="5"/>
  <c r="E222995" i="5"/>
  <c r="E222996" i="5"/>
  <c r="E222997" i="5"/>
  <c r="E222998" i="5"/>
  <c r="E222999" i="5"/>
  <c r="E223000" i="5"/>
  <c r="E223001" i="5"/>
  <c r="E223002" i="5"/>
  <c r="E223003" i="5"/>
  <c r="E223004" i="5"/>
  <c r="E223005" i="5"/>
  <c r="E223006" i="5"/>
  <c r="E223007" i="5"/>
  <c r="E223008" i="5"/>
  <c r="E223009" i="5"/>
  <c r="E223010" i="5"/>
  <c r="E223011" i="5"/>
  <c r="E223012" i="5"/>
  <c r="E223013" i="5"/>
  <c r="E223014" i="5"/>
  <c r="E223015" i="5"/>
  <c r="E223016" i="5"/>
  <c r="E223017" i="5"/>
  <c r="E223018" i="5"/>
  <c r="E223019" i="5"/>
  <c r="E223020" i="5"/>
  <c r="E223021" i="5"/>
  <c r="E223022" i="5"/>
  <c r="E223023" i="5"/>
  <c r="E223024" i="5"/>
  <c r="E223025" i="5"/>
  <c r="E223026" i="5"/>
  <c r="E223027" i="5"/>
  <c r="E223028" i="5"/>
  <c r="E223029" i="5"/>
  <c r="E223030" i="5"/>
  <c r="E223031" i="5"/>
  <c r="E223032" i="5"/>
  <c r="E223033" i="5"/>
  <c r="E223034" i="5"/>
  <c r="E223035" i="5"/>
  <c r="E223036" i="5"/>
  <c r="E223037" i="5"/>
  <c r="E223038" i="5"/>
  <c r="E223039" i="5"/>
  <c r="E223040" i="5"/>
  <c r="E223041" i="5"/>
  <c r="E223042" i="5"/>
  <c r="E223043" i="5"/>
  <c r="E223044" i="5"/>
  <c r="E223045" i="5"/>
  <c r="E223046" i="5"/>
  <c r="E223047" i="5"/>
  <c r="E223048" i="5"/>
  <c r="E223049" i="5"/>
  <c r="E223050" i="5"/>
  <c r="E223051" i="5"/>
  <c r="E223052" i="5"/>
  <c r="E223053" i="5"/>
  <c r="E223054" i="5"/>
  <c r="E223055" i="5"/>
  <c r="E223056" i="5"/>
  <c r="E223057" i="5"/>
  <c r="E223058" i="5"/>
  <c r="E223059" i="5"/>
  <c r="E223060" i="5"/>
  <c r="E223061" i="5"/>
  <c r="E223062" i="5"/>
  <c r="E223063" i="5"/>
  <c r="E223064" i="5"/>
  <c r="E223065" i="5"/>
  <c r="E223066" i="5"/>
  <c r="E223067" i="5"/>
  <c r="E223068" i="5"/>
  <c r="E223069" i="5"/>
  <c r="E223070" i="5"/>
  <c r="E223071" i="5"/>
  <c r="E223072" i="5"/>
  <c r="E223073" i="5"/>
  <c r="E223074" i="5"/>
  <c r="E223075" i="5"/>
  <c r="E223076" i="5"/>
  <c r="E223077" i="5"/>
  <c r="E223078" i="5"/>
  <c r="E223079" i="5"/>
  <c r="E223080" i="5"/>
  <c r="E223081" i="5"/>
  <c r="E223082" i="5"/>
  <c r="E223083" i="5"/>
  <c r="E223084" i="5"/>
  <c r="E223085" i="5"/>
  <c r="E223086" i="5"/>
  <c r="E223087" i="5"/>
  <c r="E223088" i="5"/>
  <c r="E223089" i="5"/>
  <c r="E223090" i="5"/>
  <c r="E223091" i="5"/>
  <c r="E223092" i="5"/>
  <c r="E223093" i="5"/>
  <c r="E223094" i="5"/>
  <c r="E223095" i="5"/>
  <c r="E223096" i="5"/>
  <c r="E223097" i="5"/>
  <c r="E223098" i="5"/>
  <c r="E223099" i="5"/>
  <c r="E223100" i="5"/>
  <c r="E223101" i="5"/>
  <c r="E223102" i="5"/>
  <c r="E223103" i="5"/>
  <c r="E223104" i="5"/>
  <c r="E223105" i="5"/>
  <c r="E223106" i="5"/>
  <c r="E223107" i="5"/>
  <c r="E223108" i="5"/>
  <c r="E223109" i="5"/>
  <c r="E223110" i="5"/>
  <c r="E223111" i="5"/>
  <c r="E223112" i="5"/>
  <c r="E223113" i="5"/>
  <c r="E223114" i="5"/>
  <c r="E223115" i="5"/>
  <c r="E223116" i="5"/>
  <c r="E223117" i="5"/>
  <c r="E223118" i="5"/>
  <c r="E223119" i="5"/>
  <c r="E223120" i="5"/>
  <c r="E223121" i="5"/>
  <c r="E223122" i="5"/>
  <c r="E223123" i="5"/>
  <c r="E223124" i="5"/>
  <c r="E223125" i="5"/>
  <c r="E223126" i="5"/>
  <c r="E223127" i="5"/>
  <c r="E223128" i="5"/>
  <c r="E223129" i="5"/>
  <c r="E223130" i="5"/>
  <c r="E223131" i="5"/>
  <c r="E223132" i="5"/>
  <c r="E223133" i="5"/>
  <c r="E223134" i="5"/>
  <c r="E223135" i="5"/>
  <c r="E223136" i="5"/>
  <c r="E223137" i="5"/>
  <c r="E223138" i="5"/>
  <c r="E223139" i="5"/>
  <c r="E223140" i="5"/>
  <c r="E223141" i="5"/>
  <c r="E223142" i="5"/>
  <c r="E223143" i="5"/>
  <c r="E223144" i="5"/>
  <c r="E223145" i="5"/>
  <c r="E223146" i="5"/>
  <c r="E223147" i="5"/>
  <c r="E223148" i="5"/>
  <c r="E223149" i="5"/>
  <c r="E223150" i="5"/>
  <c r="E223151" i="5"/>
  <c r="E223152" i="5"/>
  <c r="E223153" i="5"/>
  <c r="E223154" i="5"/>
  <c r="E223155" i="5"/>
  <c r="E223156" i="5"/>
  <c r="E223157" i="5"/>
  <c r="E223158" i="5"/>
  <c r="E223159" i="5"/>
  <c r="E223160" i="5"/>
  <c r="E223161" i="5"/>
  <c r="E223162" i="5"/>
  <c r="E223163" i="5"/>
  <c r="E223164" i="5"/>
  <c r="E223165" i="5"/>
  <c r="E223166" i="5"/>
  <c r="E223167" i="5"/>
  <c r="E223168" i="5"/>
  <c r="E223169" i="5"/>
  <c r="E223170" i="5"/>
  <c r="E223171" i="5"/>
  <c r="E223172" i="5"/>
  <c r="E223173" i="5"/>
  <c r="E223174" i="5"/>
  <c r="E223175" i="5"/>
  <c r="E223176" i="5"/>
  <c r="E223177" i="5"/>
  <c r="E223178" i="5"/>
  <c r="E223179" i="5"/>
  <c r="E223180" i="5"/>
  <c r="E223181" i="5"/>
  <c r="E223182" i="5"/>
  <c r="E223183" i="5"/>
  <c r="E223184" i="5"/>
  <c r="E223185" i="5"/>
  <c r="E223186" i="5"/>
  <c r="E223187" i="5"/>
  <c r="E223188" i="5"/>
  <c r="E223189" i="5"/>
  <c r="E223190" i="5"/>
  <c r="E223191" i="5"/>
  <c r="E223192" i="5"/>
  <c r="E223193" i="5"/>
  <c r="E223194" i="5"/>
  <c r="E223195" i="5"/>
  <c r="E223196" i="5"/>
  <c r="E223197" i="5"/>
  <c r="E223198" i="5"/>
  <c r="E223199" i="5"/>
  <c r="E223200" i="5"/>
  <c r="E223201" i="5"/>
  <c r="E223202" i="5"/>
  <c r="E223203" i="5"/>
  <c r="E223204" i="5"/>
  <c r="E223205" i="5"/>
  <c r="E223206" i="5"/>
  <c r="E223207" i="5"/>
  <c r="E223208" i="5"/>
  <c r="E223209" i="5"/>
  <c r="E223210" i="5"/>
  <c r="E223211" i="5"/>
  <c r="E223212" i="5"/>
  <c r="E223213" i="5"/>
  <c r="E223214" i="5"/>
  <c r="E223215" i="5"/>
  <c r="E223216" i="5"/>
  <c r="E223217" i="5"/>
  <c r="E223218" i="5"/>
  <c r="E223219" i="5"/>
  <c r="E223220" i="5"/>
  <c r="E223221" i="5"/>
  <c r="E223222" i="5"/>
  <c r="E223223" i="5"/>
  <c r="E223224" i="5"/>
  <c r="E223225" i="5"/>
  <c r="E223226" i="5"/>
  <c r="E223227" i="5"/>
  <c r="E223228" i="5"/>
  <c r="E223229" i="5"/>
  <c r="E223230" i="5"/>
  <c r="E223231" i="5"/>
  <c r="E223232" i="5"/>
  <c r="E223233" i="5"/>
  <c r="E223234" i="5"/>
  <c r="E223235" i="5"/>
  <c r="E223236" i="5"/>
  <c r="E223237" i="5"/>
  <c r="E223238" i="5"/>
  <c r="E223239" i="5"/>
  <c r="E223240" i="5"/>
  <c r="E223241" i="5"/>
  <c r="E223242" i="5"/>
  <c r="E223243" i="5"/>
  <c r="E223244" i="5"/>
  <c r="E223245" i="5"/>
  <c r="E223246" i="5"/>
  <c r="E223247" i="5"/>
  <c r="E223248" i="5"/>
  <c r="E223249" i="5"/>
  <c r="E223250" i="5"/>
  <c r="E223251" i="5"/>
  <c r="E223252" i="5"/>
  <c r="E223253" i="5"/>
  <c r="E223254" i="5"/>
  <c r="E223255" i="5"/>
  <c r="E223256" i="5"/>
  <c r="E223257" i="5"/>
  <c r="E223258" i="5"/>
  <c r="E223259" i="5"/>
  <c r="E223260" i="5"/>
  <c r="E223261" i="5"/>
  <c r="E223262" i="5"/>
  <c r="E223263" i="5"/>
  <c r="E223264" i="5"/>
  <c r="E223265" i="5"/>
  <c r="E223266" i="5"/>
  <c r="E223267" i="5"/>
  <c r="E223268" i="5"/>
  <c r="E223269" i="5"/>
  <c r="E223270" i="5"/>
  <c r="E223271" i="5"/>
  <c r="E223272" i="5"/>
  <c r="E223273" i="5"/>
  <c r="E223274" i="5"/>
  <c r="E223275" i="5"/>
  <c r="E223276" i="5"/>
  <c r="E223277" i="5"/>
  <c r="E223278" i="5"/>
  <c r="E223279" i="5"/>
  <c r="E223280" i="5"/>
  <c r="E223281" i="5"/>
  <c r="E223282" i="5"/>
  <c r="E223283" i="5"/>
  <c r="E223284" i="5"/>
  <c r="E223285" i="5"/>
  <c r="E223286" i="5"/>
  <c r="E223287" i="5"/>
  <c r="E223288" i="5"/>
  <c r="E223289" i="5"/>
  <c r="E223290" i="5"/>
  <c r="E223291" i="5"/>
  <c r="E223292" i="5"/>
  <c r="E223293" i="5"/>
  <c r="E223294" i="5"/>
  <c r="E223295" i="5"/>
  <c r="E223296" i="5"/>
  <c r="E223297" i="5"/>
  <c r="E223298" i="5"/>
  <c r="E223299" i="5"/>
  <c r="E223300" i="5"/>
  <c r="E223301" i="5"/>
  <c r="E223302" i="5"/>
  <c r="E223303" i="5"/>
  <c r="E223304" i="5"/>
  <c r="E223305" i="5"/>
  <c r="E223306" i="5"/>
  <c r="E223307" i="5"/>
  <c r="E223308" i="5"/>
  <c r="E223309" i="5"/>
  <c r="E223310" i="5"/>
  <c r="E223311" i="5"/>
  <c r="E223312" i="5"/>
  <c r="E223313" i="5"/>
  <c r="E223314" i="5"/>
  <c r="E223315" i="5"/>
  <c r="E223316" i="5"/>
  <c r="E223317" i="5"/>
  <c r="E223318" i="5"/>
  <c r="E223319" i="5"/>
  <c r="E223320" i="5"/>
  <c r="E223321" i="5"/>
  <c r="E223322" i="5"/>
  <c r="E223323" i="5"/>
  <c r="E223324" i="5"/>
  <c r="E223325" i="5"/>
  <c r="E223326" i="5"/>
  <c r="E223327" i="5"/>
  <c r="E223328" i="5"/>
  <c r="E223329" i="5"/>
  <c r="E223330" i="5"/>
  <c r="E223331" i="5"/>
  <c r="E223332" i="5"/>
  <c r="E223333" i="5"/>
  <c r="E223334" i="5"/>
  <c r="E223335" i="5"/>
  <c r="E223336" i="5"/>
  <c r="E223337" i="5"/>
  <c r="E223338" i="5"/>
  <c r="E223339" i="5"/>
  <c r="E223340" i="5"/>
  <c r="E223341" i="5"/>
  <c r="E223342" i="5"/>
  <c r="E223343" i="5"/>
  <c r="E223344" i="5"/>
  <c r="E223345" i="5"/>
  <c r="E223346" i="5"/>
  <c r="E223347" i="5"/>
  <c r="E223348" i="5"/>
  <c r="E223349" i="5"/>
  <c r="E223350" i="5"/>
  <c r="E223351" i="5"/>
  <c r="E223352" i="5"/>
  <c r="E223353" i="5"/>
  <c r="E223354" i="5"/>
  <c r="E223355" i="5"/>
  <c r="E223356" i="5"/>
  <c r="E223357" i="5"/>
  <c r="E223358" i="5"/>
  <c r="E223359" i="5"/>
  <c r="E223360" i="5"/>
  <c r="E223361" i="5"/>
  <c r="E223362" i="5"/>
  <c r="E223363" i="5"/>
  <c r="E223364" i="5"/>
  <c r="E223365" i="5"/>
  <c r="E223366" i="5"/>
  <c r="E223367" i="5"/>
  <c r="E223368" i="5"/>
  <c r="E223369" i="5"/>
  <c r="E223370" i="5"/>
  <c r="E223371" i="5"/>
  <c r="E223372" i="5"/>
  <c r="E223373" i="5"/>
  <c r="E223374" i="5"/>
  <c r="E223375" i="5"/>
  <c r="E223376" i="5"/>
  <c r="E223377" i="5"/>
  <c r="E223378" i="5"/>
  <c r="E223379" i="5"/>
  <c r="E223380" i="5"/>
  <c r="E223381" i="5"/>
  <c r="E223382" i="5"/>
  <c r="E223383" i="5"/>
  <c r="E223384" i="5"/>
  <c r="E223385" i="5"/>
  <c r="E223386" i="5"/>
  <c r="E223387" i="5"/>
  <c r="E223388" i="5"/>
  <c r="E223389" i="5"/>
  <c r="E223390" i="5"/>
  <c r="E223391" i="5"/>
  <c r="E223392" i="5"/>
  <c r="E223393" i="5"/>
  <c r="E223394" i="5"/>
  <c r="E223395" i="5"/>
  <c r="E223396" i="5"/>
  <c r="E223397" i="5"/>
  <c r="E223398" i="5"/>
  <c r="E223399" i="5"/>
  <c r="E223400" i="5"/>
  <c r="E223401" i="5"/>
  <c r="E223402" i="5"/>
  <c r="E223403" i="5"/>
  <c r="E223404" i="5"/>
  <c r="E223405" i="5"/>
  <c r="E223406" i="5"/>
  <c r="E223407" i="5"/>
  <c r="E223408" i="5"/>
  <c r="E223409" i="5"/>
  <c r="E223410" i="5"/>
  <c r="E223411" i="5"/>
  <c r="E223412" i="5"/>
  <c r="E223413" i="5"/>
  <c r="E223414" i="5"/>
  <c r="E223415" i="5"/>
  <c r="E223416" i="5"/>
  <c r="E223417" i="5"/>
  <c r="E223418" i="5"/>
  <c r="E223419" i="5"/>
  <c r="E223420" i="5"/>
  <c r="E223421" i="5"/>
  <c r="E223422" i="5"/>
  <c r="E223423" i="5"/>
  <c r="E223424" i="5"/>
  <c r="E223425" i="5"/>
  <c r="E223426" i="5"/>
  <c r="E223427" i="5"/>
  <c r="E223428" i="5"/>
  <c r="E223429" i="5"/>
  <c r="E223430" i="5"/>
  <c r="E223431" i="5"/>
  <c r="E223432" i="5"/>
  <c r="E223433" i="5"/>
  <c r="E223434" i="5"/>
  <c r="E223435" i="5"/>
  <c r="E223436" i="5"/>
  <c r="E223437" i="5"/>
  <c r="E223438" i="5"/>
  <c r="E223439" i="5"/>
  <c r="E223440" i="5"/>
  <c r="E223441" i="5"/>
  <c r="E223442" i="5"/>
  <c r="E223443" i="5"/>
  <c r="E223444" i="5"/>
  <c r="E223445" i="5"/>
  <c r="E223446" i="5"/>
  <c r="E223447" i="5"/>
  <c r="E223448" i="5"/>
  <c r="E223449" i="5"/>
  <c r="E223450" i="5"/>
  <c r="E223451" i="5"/>
  <c r="E223452" i="5"/>
  <c r="E223453" i="5"/>
  <c r="E223454" i="5"/>
  <c r="E223455" i="5"/>
  <c r="E223456" i="5"/>
  <c r="E223457" i="5"/>
  <c r="E223458" i="5"/>
  <c r="E223459" i="5"/>
  <c r="E223460" i="5"/>
  <c r="E223461" i="5"/>
  <c r="E223462" i="5"/>
  <c r="E223463" i="5"/>
  <c r="E223464" i="5"/>
  <c r="E223465" i="5"/>
  <c r="E223466" i="5"/>
  <c r="E223467" i="5"/>
  <c r="E223468" i="5"/>
  <c r="E223469" i="5"/>
  <c r="E223470" i="5"/>
  <c r="E223471" i="5"/>
  <c r="E223472" i="5"/>
  <c r="E223473" i="5"/>
  <c r="E223474" i="5"/>
  <c r="E223475" i="5"/>
  <c r="E223476" i="5"/>
  <c r="E223477" i="5"/>
  <c r="E223478" i="5"/>
  <c r="E223479" i="5"/>
  <c r="E223480" i="5"/>
  <c r="E223481" i="5"/>
  <c r="E223482" i="5"/>
  <c r="E223483" i="5"/>
  <c r="E223484" i="5"/>
  <c r="E223485" i="5"/>
  <c r="E223486" i="5"/>
  <c r="E223487" i="5"/>
  <c r="E223488" i="5"/>
  <c r="E223489" i="5"/>
  <c r="E223490" i="5"/>
  <c r="E223491" i="5"/>
  <c r="E223492" i="5"/>
  <c r="E223493" i="5"/>
  <c r="E223494" i="5"/>
  <c r="E223495" i="5"/>
  <c r="E223496" i="5"/>
  <c r="E223497" i="5"/>
  <c r="E223498" i="5"/>
  <c r="E223499" i="5"/>
  <c r="E223500" i="5"/>
  <c r="E223501" i="5"/>
  <c r="E223502" i="5"/>
  <c r="E223503" i="5"/>
  <c r="E223504" i="5"/>
  <c r="E223505" i="5"/>
  <c r="E223506" i="5"/>
  <c r="E223507" i="5"/>
  <c r="E223508" i="5"/>
  <c r="E223509" i="5"/>
  <c r="E223510" i="5"/>
  <c r="E223511" i="5"/>
  <c r="E223512" i="5"/>
  <c r="E223513" i="5"/>
  <c r="E223514" i="5"/>
  <c r="E223515" i="5"/>
  <c r="E223516" i="5"/>
  <c r="E223517" i="5"/>
  <c r="E223518" i="5"/>
  <c r="E223519" i="5"/>
  <c r="E223520" i="5"/>
  <c r="E223521" i="5"/>
  <c r="E223522" i="5"/>
  <c r="E223523" i="5"/>
  <c r="E223524" i="5"/>
  <c r="E223525" i="5"/>
  <c r="E223526" i="5"/>
  <c r="E223527" i="5"/>
  <c r="E223528" i="5"/>
  <c r="E223529" i="5"/>
  <c r="E223530" i="5"/>
  <c r="E223531" i="5"/>
  <c r="E223532" i="5"/>
  <c r="E223533" i="5"/>
  <c r="E223534" i="5"/>
  <c r="E223535" i="5"/>
  <c r="E223536" i="5"/>
  <c r="E223537" i="5"/>
  <c r="E223538" i="5"/>
  <c r="E223539" i="5"/>
  <c r="E223540" i="5"/>
  <c r="E223541" i="5"/>
  <c r="E223542" i="5"/>
  <c r="E223543" i="5"/>
  <c r="E223544" i="5"/>
  <c r="E223545" i="5"/>
  <c r="E223546" i="5"/>
  <c r="E223547" i="5"/>
  <c r="E223548" i="5"/>
  <c r="E223549" i="5"/>
  <c r="E223550" i="5"/>
  <c r="E223551" i="5"/>
  <c r="E223552" i="5"/>
  <c r="E223553" i="5"/>
  <c r="E223554" i="5"/>
  <c r="E223555" i="5"/>
  <c r="E223556" i="5"/>
  <c r="E223557" i="5"/>
  <c r="E223558" i="5"/>
  <c r="E223559" i="5"/>
  <c r="E223560" i="5"/>
  <c r="E223561" i="5"/>
  <c r="E223562" i="5"/>
  <c r="E223563" i="5"/>
  <c r="E223564" i="5"/>
  <c r="E223565" i="5"/>
  <c r="E223566" i="5"/>
  <c r="E223567" i="5"/>
  <c r="E223568" i="5"/>
  <c r="E223569" i="5"/>
  <c r="E223570" i="5"/>
  <c r="E223571" i="5"/>
  <c r="E223572" i="5"/>
  <c r="E223573" i="5"/>
  <c r="E223574" i="5"/>
  <c r="E223575" i="5"/>
  <c r="E223576" i="5"/>
  <c r="E223577" i="5"/>
  <c r="E223578" i="5"/>
  <c r="E223579" i="5"/>
  <c r="E223580" i="5"/>
  <c r="E223581" i="5"/>
  <c r="E223582" i="5"/>
  <c r="E223583" i="5"/>
  <c r="E223584" i="5"/>
  <c r="E223585" i="5"/>
  <c r="E223586" i="5"/>
  <c r="E223587" i="5"/>
  <c r="E223588" i="5"/>
  <c r="E223589" i="5"/>
  <c r="E223590" i="5"/>
  <c r="E223591" i="5"/>
  <c r="E223592" i="5"/>
  <c r="E223593" i="5"/>
  <c r="E223594" i="5"/>
  <c r="E223595" i="5"/>
  <c r="E223596" i="5"/>
  <c r="E223597" i="5"/>
  <c r="E223598" i="5"/>
  <c r="E223599" i="5"/>
  <c r="E223600" i="5"/>
  <c r="E223601" i="5"/>
  <c r="E223602" i="5"/>
  <c r="E223603" i="5"/>
  <c r="E223604" i="5"/>
  <c r="E223605" i="5"/>
  <c r="E223606" i="5"/>
  <c r="E223607" i="5"/>
  <c r="E223608" i="5"/>
  <c r="E223609" i="5"/>
  <c r="E223610" i="5"/>
  <c r="E223611" i="5"/>
  <c r="E223612" i="5"/>
  <c r="E223613" i="5"/>
  <c r="E223614" i="5"/>
  <c r="E223615" i="5"/>
  <c r="E223616" i="5"/>
  <c r="E223617" i="5"/>
  <c r="E223618" i="5"/>
  <c r="E223619" i="5"/>
  <c r="E223620" i="5"/>
  <c r="E223621" i="5"/>
  <c r="E223622" i="5"/>
  <c r="E223623" i="5"/>
  <c r="E223624" i="5"/>
  <c r="E223625" i="5"/>
  <c r="E223626" i="5"/>
  <c r="E223627" i="5"/>
  <c r="E223628" i="5"/>
  <c r="E223629" i="5"/>
  <c r="E223630" i="5"/>
  <c r="E223631" i="5"/>
  <c r="E223632" i="5"/>
  <c r="E223633" i="5"/>
  <c r="E223634" i="5"/>
  <c r="E223635" i="5"/>
  <c r="E223636" i="5"/>
  <c r="E223637" i="5"/>
  <c r="E223638" i="5"/>
  <c r="E223639" i="5"/>
  <c r="E223640" i="5"/>
  <c r="E223641" i="5"/>
  <c r="E223642" i="5"/>
  <c r="E223643" i="5"/>
  <c r="E223644" i="5"/>
  <c r="E223645" i="5"/>
  <c r="E223646" i="5"/>
  <c r="E223647" i="5"/>
  <c r="E223648" i="5"/>
  <c r="E223649" i="5"/>
  <c r="E223650" i="5"/>
  <c r="E223651" i="5"/>
  <c r="E223652" i="5"/>
  <c r="E223653" i="5"/>
  <c r="E223654" i="5"/>
  <c r="E223655" i="5"/>
  <c r="E223656" i="5"/>
  <c r="E223657" i="5"/>
  <c r="E223658" i="5"/>
  <c r="E223659" i="5"/>
  <c r="E223660" i="5"/>
  <c r="E223661" i="5"/>
  <c r="E223662" i="5"/>
  <c r="E223663" i="5"/>
  <c r="E223664" i="5"/>
  <c r="E223665" i="5"/>
  <c r="E223666" i="5"/>
  <c r="E223667" i="5"/>
  <c r="E223668" i="5"/>
  <c r="E223669" i="5"/>
  <c r="E223670" i="5"/>
  <c r="E223671" i="5"/>
  <c r="E223672" i="5"/>
  <c r="E223673" i="5"/>
  <c r="E223674" i="5"/>
  <c r="E223675" i="5"/>
  <c r="E223676" i="5"/>
  <c r="E223677" i="5"/>
  <c r="E223678" i="5"/>
  <c r="E223679" i="5"/>
  <c r="E223680" i="5"/>
  <c r="E223681" i="5"/>
  <c r="E223682" i="5"/>
  <c r="E223683" i="5"/>
  <c r="E223684" i="5"/>
  <c r="E223685" i="5"/>
  <c r="E223686" i="5"/>
  <c r="E223687" i="5"/>
  <c r="E223688" i="5"/>
  <c r="E223689" i="5"/>
  <c r="E223690" i="5"/>
  <c r="E223691" i="5"/>
  <c r="E223692" i="5"/>
  <c r="E223693" i="5"/>
  <c r="E223694" i="5"/>
  <c r="E223695" i="5"/>
  <c r="E223696" i="5"/>
  <c r="E223697" i="5"/>
  <c r="E223698" i="5"/>
  <c r="E223699" i="5"/>
  <c r="E223700" i="5"/>
  <c r="E223701" i="5"/>
  <c r="E223702" i="5"/>
  <c r="E223703" i="5"/>
  <c r="E223704" i="5"/>
  <c r="E223705" i="5"/>
  <c r="E223706" i="5"/>
  <c r="E223707" i="5"/>
  <c r="E223708" i="5"/>
  <c r="E223709" i="5"/>
  <c r="E223710" i="5"/>
  <c r="E223711" i="5"/>
  <c r="E223712" i="5"/>
  <c r="E223713" i="5"/>
  <c r="E223714" i="5"/>
  <c r="E223715" i="5"/>
  <c r="E223716" i="5"/>
  <c r="E223717" i="5"/>
  <c r="E223718" i="5"/>
  <c r="E223719" i="5"/>
  <c r="E223720" i="5"/>
  <c r="E223721" i="5"/>
  <c r="E223722" i="5"/>
  <c r="E223723" i="5"/>
  <c r="E223724" i="5"/>
  <c r="E223725" i="5"/>
  <c r="E223726" i="5"/>
  <c r="E223727" i="5"/>
  <c r="E223728" i="5"/>
  <c r="E223729" i="5"/>
  <c r="E223730" i="5"/>
  <c r="E223731" i="5"/>
  <c r="E223732" i="5"/>
  <c r="E223733" i="5"/>
  <c r="E223734" i="5"/>
  <c r="E223735" i="5"/>
  <c r="E223736" i="5"/>
  <c r="E223737" i="5"/>
  <c r="E223738" i="5"/>
  <c r="E223739" i="5"/>
  <c r="E223740" i="5"/>
  <c r="E223741" i="5"/>
  <c r="E223742" i="5"/>
  <c r="E223743" i="5"/>
  <c r="E223744" i="5"/>
  <c r="E223745" i="5"/>
  <c r="E223746" i="5"/>
  <c r="E223747" i="5"/>
  <c r="E223748" i="5"/>
  <c r="E223749" i="5"/>
  <c r="E223750" i="5"/>
  <c r="E223751" i="5"/>
  <c r="E223752" i="5"/>
  <c r="E223753" i="5"/>
  <c r="E223754" i="5"/>
  <c r="E223755" i="5"/>
  <c r="E223756" i="5"/>
  <c r="E223757" i="5"/>
  <c r="E223758" i="5"/>
  <c r="E223759" i="5"/>
  <c r="E223760" i="5"/>
  <c r="E223761" i="5"/>
  <c r="E223762" i="5"/>
  <c r="E223763" i="5"/>
  <c r="E223764" i="5"/>
  <c r="E223765" i="5"/>
  <c r="E223766" i="5"/>
  <c r="E223767" i="5"/>
  <c r="E223768" i="5"/>
  <c r="E223769" i="5"/>
  <c r="E223770" i="5"/>
  <c r="E223771" i="5"/>
  <c r="E223772" i="5"/>
  <c r="E223773" i="5"/>
  <c r="E223774" i="5"/>
  <c r="E223775" i="5"/>
  <c r="E223776" i="5"/>
  <c r="E223777" i="5"/>
  <c r="E223778" i="5"/>
  <c r="E223779" i="5"/>
  <c r="E223780" i="5"/>
  <c r="E223781" i="5"/>
  <c r="E223782" i="5"/>
  <c r="E223783" i="5"/>
  <c r="E223784" i="5"/>
  <c r="E223785" i="5"/>
  <c r="E223786" i="5"/>
  <c r="E223787" i="5"/>
  <c r="E223788" i="5"/>
  <c r="E223789" i="5"/>
  <c r="E223790" i="5"/>
  <c r="E223791" i="5"/>
  <c r="E223792" i="5"/>
  <c r="E223793" i="5"/>
  <c r="E223794" i="5"/>
  <c r="E223795" i="5"/>
  <c r="E223796" i="5"/>
  <c r="E223797" i="5"/>
  <c r="E223798" i="5"/>
  <c r="E223799" i="5"/>
  <c r="E223800" i="5"/>
  <c r="E223801" i="5"/>
  <c r="E223802" i="5"/>
  <c r="E223803" i="5"/>
  <c r="E223804" i="5"/>
  <c r="E223805" i="5"/>
  <c r="E223806" i="5"/>
  <c r="E223807" i="5"/>
  <c r="E223808" i="5"/>
  <c r="E223809" i="5"/>
  <c r="E223810" i="5"/>
  <c r="E223811" i="5"/>
  <c r="E223812" i="5"/>
  <c r="E223813" i="5"/>
  <c r="E223814" i="5"/>
  <c r="E223815" i="5"/>
  <c r="E223816" i="5"/>
  <c r="E223817" i="5"/>
  <c r="E223818" i="5"/>
  <c r="E223819" i="5"/>
  <c r="E223820" i="5"/>
  <c r="E223821" i="5"/>
  <c r="E223822" i="5"/>
  <c r="E223823" i="5"/>
  <c r="E223824" i="5"/>
  <c r="E223825" i="5"/>
  <c r="E223826" i="5"/>
  <c r="E223827" i="5"/>
  <c r="E223828" i="5"/>
  <c r="E223829" i="5"/>
  <c r="E223830" i="5"/>
  <c r="E223831" i="5"/>
  <c r="E223832" i="5"/>
  <c r="E223833" i="5"/>
  <c r="E223834" i="5"/>
  <c r="E223835" i="5"/>
  <c r="E223836" i="5"/>
  <c r="E223837" i="5"/>
  <c r="E223838" i="5"/>
  <c r="E223839" i="5"/>
  <c r="E223840" i="5"/>
  <c r="E223841" i="5"/>
  <c r="E223842" i="5"/>
  <c r="E223843" i="5"/>
  <c r="E223844" i="5"/>
  <c r="E223845" i="5"/>
  <c r="E223846" i="5"/>
  <c r="E223847" i="5"/>
  <c r="E223848" i="5"/>
  <c r="E223849" i="5"/>
  <c r="E223850" i="5"/>
  <c r="E223851" i="5"/>
  <c r="E223852" i="5"/>
  <c r="E223853" i="5"/>
  <c r="E223854" i="5"/>
  <c r="E223855" i="5"/>
  <c r="E223856" i="5"/>
  <c r="E223857" i="5"/>
  <c r="E223858" i="5"/>
  <c r="E223859" i="5"/>
  <c r="E223860" i="5"/>
  <c r="E223861" i="5"/>
  <c r="E223862" i="5"/>
  <c r="E223863" i="5"/>
  <c r="E223864" i="5"/>
  <c r="E223865" i="5"/>
  <c r="E223866" i="5"/>
  <c r="E223867" i="5"/>
  <c r="E223868" i="5"/>
  <c r="E223869" i="5"/>
  <c r="E223870" i="5"/>
  <c r="E223871" i="5"/>
  <c r="E223872" i="5"/>
  <c r="E223873" i="5"/>
  <c r="E223874" i="5"/>
  <c r="E223875" i="5"/>
  <c r="E223876" i="5"/>
  <c r="E223877" i="5"/>
  <c r="E223878" i="5"/>
  <c r="E223879" i="5"/>
  <c r="E223880" i="5"/>
  <c r="E223881" i="5"/>
  <c r="E223882" i="5"/>
  <c r="E223883" i="5"/>
  <c r="E223884" i="5"/>
  <c r="E223885" i="5"/>
  <c r="E223886" i="5"/>
  <c r="E223887" i="5"/>
  <c r="E223888" i="5"/>
  <c r="E223889" i="5"/>
  <c r="E223890" i="5"/>
  <c r="E223891" i="5"/>
  <c r="E223892" i="5"/>
  <c r="E223893" i="5"/>
  <c r="E223894" i="5"/>
  <c r="E223895" i="5"/>
  <c r="E223896" i="5"/>
  <c r="E223897" i="5"/>
  <c r="E223898" i="5"/>
  <c r="E223899" i="5"/>
  <c r="E223900" i="5"/>
  <c r="E223901" i="5"/>
  <c r="E223902" i="5"/>
  <c r="E223903" i="5"/>
  <c r="E223904" i="5"/>
  <c r="E223905" i="5"/>
  <c r="E223906" i="5"/>
  <c r="E223907" i="5"/>
  <c r="E223908" i="5"/>
  <c r="E223909" i="5"/>
  <c r="E223910" i="5"/>
  <c r="E223911" i="5"/>
  <c r="E223912" i="5"/>
  <c r="E223913" i="5"/>
  <c r="E223914" i="5"/>
  <c r="E223915" i="5"/>
  <c r="E223916" i="5"/>
  <c r="E223917" i="5"/>
  <c r="E223918" i="5"/>
  <c r="E223919" i="5"/>
  <c r="E223920" i="5"/>
  <c r="E223921" i="5"/>
  <c r="E223922" i="5"/>
  <c r="E223923" i="5"/>
  <c r="E223924" i="5"/>
  <c r="E223925" i="5"/>
  <c r="E223926" i="5"/>
  <c r="E223927" i="5"/>
  <c r="E223928" i="5"/>
  <c r="E223929" i="5"/>
  <c r="E223930" i="5"/>
  <c r="E223931" i="5"/>
  <c r="E223932" i="5"/>
  <c r="E223933" i="5"/>
  <c r="E223934" i="5"/>
  <c r="E223935" i="5"/>
  <c r="E223936" i="5"/>
  <c r="E223937" i="5"/>
  <c r="E223938" i="5"/>
  <c r="E223939" i="5"/>
  <c r="E223940" i="5"/>
  <c r="E223941" i="5"/>
  <c r="E223942" i="5"/>
  <c r="E223943" i="5"/>
  <c r="E223944" i="5"/>
  <c r="E223945" i="5"/>
  <c r="E223946" i="5"/>
  <c r="E223947" i="5"/>
  <c r="E223948" i="5"/>
  <c r="E223949" i="5"/>
  <c r="E223950" i="5"/>
  <c r="E223951" i="5"/>
  <c r="E223952" i="5"/>
  <c r="E223953" i="5"/>
  <c r="E223954" i="5"/>
  <c r="E223955" i="5"/>
  <c r="E223956" i="5"/>
  <c r="E223957" i="5"/>
  <c r="E223958" i="5"/>
  <c r="E223959" i="5"/>
  <c r="E223960" i="5"/>
  <c r="E223961" i="5"/>
  <c r="E223962" i="5"/>
  <c r="E223963" i="5"/>
  <c r="E223964" i="5"/>
  <c r="E223965" i="5"/>
  <c r="E223966" i="5"/>
  <c r="E223967" i="5"/>
  <c r="E223968" i="5"/>
  <c r="E223969" i="5"/>
  <c r="E223970" i="5"/>
  <c r="E223971" i="5"/>
  <c r="E223972" i="5"/>
  <c r="E223973" i="5"/>
  <c r="E223974" i="5"/>
  <c r="E223975" i="5"/>
  <c r="E223976" i="5"/>
  <c r="E223977" i="5"/>
  <c r="E223978" i="5"/>
  <c r="E223979" i="5"/>
  <c r="E223980" i="5"/>
  <c r="E223981" i="5"/>
  <c r="E223982" i="5"/>
  <c r="E223983" i="5"/>
  <c r="E223984" i="5"/>
  <c r="E223985" i="5"/>
  <c r="E223986" i="5"/>
  <c r="E223987" i="5"/>
  <c r="E223988" i="5"/>
  <c r="E223989" i="5"/>
  <c r="E223990" i="5"/>
  <c r="E223991" i="5"/>
  <c r="E223992" i="5"/>
  <c r="E223993" i="5"/>
  <c r="E223994" i="5"/>
  <c r="E223995" i="5"/>
  <c r="E223996" i="5"/>
  <c r="E223997" i="5"/>
  <c r="E223998" i="5"/>
  <c r="E223999" i="5"/>
  <c r="E224000" i="5"/>
  <c r="E224001" i="5"/>
  <c r="E224002" i="5"/>
  <c r="E224003" i="5"/>
  <c r="E224004" i="5"/>
  <c r="E224005" i="5"/>
  <c r="E224006" i="5"/>
  <c r="E224007" i="5"/>
  <c r="E224008" i="5"/>
  <c r="E224009" i="5"/>
  <c r="E224010" i="5"/>
  <c r="E224011" i="5"/>
  <c r="E224012" i="5"/>
  <c r="E224013" i="5"/>
  <c r="E224014" i="5"/>
  <c r="E224015" i="5"/>
  <c r="E224016" i="5"/>
  <c r="E224017" i="5"/>
  <c r="E224018" i="5"/>
  <c r="E224019" i="5"/>
  <c r="E224020" i="5"/>
  <c r="E224021" i="5"/>
  <c r="E224022" i="5"/>
  <c r="E224023" i="5"/>
  <c r="E224024" i="5"/>
  <c r="E224025" i="5"/>
  <c r="E224026" i="5"/>
  <c r="E224027" i="5"/>
  <c r="E224028" i="5"/>
  <c r="E224029" i="5"/>
  <c r="E224030" i="5"/>
  <c r="E224031" i="5"/>
  <c r="E224032" i="5"/>
  <c r="E224033" i="5"/>
  <c r="E224034" i="5"/>
  <c r="E224035" i="5"/>
  <c r="E224036" i="5"/>
  <c r="E224037" i="5"/>
  <c r="E224038" i="5"/>
  <c r="E224039" i="5"/>
  <c r="E224040" i="5"/>
  <c r="E224041" i="5"/>
  <c r="E224042" i="5"/>
  <c r="E224043" i="5"/>
  <c r="E224044" i="5"/>
  <c r="E224045" i="5"/>
  <c r="E224046" i="5"/>
  <c r="E224047" i="5"/>
  <c r="E224048" i="5"/>
  <c r="E224049" i="5"/>
  <c r="E224050" i="5"/>
  <c r="E224051" i="5"/>
  <c r="E224052" i="5"/>
  <c r="E224053" i="5"/>
  <c r="E224054" i="5"/>
  <c r="E224055" i="5"/>
  <c r="E224056" i="5"/>
  <c r="E224057" i="5"/>
  <c r="E224058" i="5"/>
  <c r="E224059" i="5"/>
  <c r="E224060" i="5"/>
  <c r="E224061" i="5"/>
  <c r="E224062" i="5"/>
  <c r="E224063" i="5"/>
  <c r="E224064" i="5"/>
  <c r="E224065" i="5"/>
  <c r="E224066" i="5"/>
  <c r="E224067" i="5"/>
  <c r="E224068" i="5"/>
  <c r="E224069" i="5"/>
  <c r="E224070" i="5"/>
  <c r="E224071" i="5"/>
  <c r="E224072" i="5"/>
  <c r="E224073" i="5"/>
  <c r="E224074" i="5"/>
  <c r="E224075" i="5"/>
  <c r="E224076" i="5"/>
  <c r="E224077" i="5"/>
  <c r="E224078" i="5"/>
  <c r="E224079" i="5"/>
  <c r="E224080" i="5"/>
  <c r="E224081" i="5"/>
  <c r="E224082" i="5"/>
  <c r="E224083" i="5"/>
  <c r="E224084" i="5"/>
  <c r="E224085" i="5"/>
  <c r="E224086" i="5"/>
  <c r="E224087" i="5"/>
  <c r="E224088" i="5"/>
  <c r="E224089" i="5"/>
  <c r="E224090" i="5"/>
  <c r="E224091" i="5"/>
  <c r="E224092" i="5"/>
  <c r="E224093" i="5"/>
  <c r="E224094" i="5"/>
  <c r="E224095" i="5"/>
  <c r="E224096" i="5"/>
  <c r="E224097" i="5"/>
  <c r="E224098" i="5"/>
  <c r="E224099" i="5"/>
  <c r="E224100" i="5"/>
  <c r="E224101" i="5"/>
  <c r="E224102" i="5"/>
  <c r="E224103" i="5"/>
  <c r="E224104" i="5"/>
  <c r="E224105" i="5"/>
  <c r="E224106" i="5"/>
  <c r="E224107" i="5"/>
  <c r="E224108" i="5"/>
  <c r="E224109" i="5"/>
  <c r="E224110" i="5"/>
  <c r="E224111" i="5"/>
  <c r="E224112" i="5"/>
  <c r="E224113" i="5"/>
  <c r="E224114" i="5"/>
  <c r="E224115" i="5"/>
  <c r="E224116" i="5"/>
  <c r="E224117" i="5"/>
  <c r="E224118" i="5"/>
  <c r="E224119" i="5"/>
  <c r="E224120" i="5"/>
  <c r="E224121" i="5"/>
  <c r="E224122" i="5"/>
  <c r="E224123" i="5"/>
  <c r="E224124" i="5"/>
  <c r="E224125" i="5"/>
  <c r="E224126" i="5"/>
  <c r="E224127" i="5"/>
  <c r="E224128" i="5"/>
  <c r="E224129" i="5"/>
  <c r="E224130" i="5"/>
  <c r="E224131" i="5"/>
  <c r="E224132" i="5"/>
  <c r="E224133" i="5"/>
  <c r="E224134" i="5"/>
  <c r="E224135" i="5"/>
  <c r="E224136" i="5"/>
  <c r="E224137" i="5"/>
  <c r="E224138" i="5"/>
  <c r="E224139" i="5"/>
  <c r="E224140" i="5"/>
  <c r="E224141" i="5"/>
  <c r="E224142" i="5"/>
  <c r="E224143" i="5"/>
  <c r="E224144" i="5"/>
  <c r="E224145" i="5"/>
  <c r="E224146" i="5"/>
  <c r="E224147" i="5"/>
  <c r="E224148" i="5"/>
  <c r="E224149" i="5"/>
  <c r="E224150" i="5"/>
  <c r="E224151" i="5"/>
  <c r="E224152" i="5"/>
  <c r="E224153" i="5"/>
  <c r="E224154" i="5"/>
  <c r="E224155" i="5"/>
  <c r="E224156" i="5"/>
  <c r="E224157" i="5"/>
  <c r="E224158" i="5"/>
  <c r="E224159" i="5"/>
  <c r="E224160" i="5"/>
  <c r="E224161" i="5"/>
  <c r="E224162" i="5"/>
  <c r="E224163" i="5"/>
  <c r="E224164" i="5"/>
  <c r="E224165" i="5"/>
  <c r="E224166" i="5"/>
  <c r="E224167" i="5"/>
  <c r="E224168" i="5"/>
  <c r="E224169" i="5"/>
  <c r="E224170" i="5"/>
  <c r="E224171" i="5"/>
  <c r="E224172" i="5"/>
  <c r="E224173" i="5"/>
  <c r="E224174" i="5"/>
  <c r="E224175" i="5"/>
  <c r="E224176" i="5"/>
  <c r="E224177" i="5"/>
  <c r="E224178" i="5"/>
  <c r="E224179" i="5"/>
  <c r="E224180" i="5"/>
  <c r="E224181" i="5"/>
  <c r="E224182" i="5"/>
  <c r="E224183" i="5"/>
  <c r="E224184" i="5"/>
  <c r="E224185" i="5"/>
  <c r="E224186" i="5"/>
  <c r="E224187" i="5"/>
  <c r="E224188" i="5"/>
  <c r="E224189" i="5"/>
  <c r="E224190" i="5"/>
  <c r="E224191" i="5"/>
  <c r="E224192" i="5"/>
  <c r="E224193" i="5"/>
  <c r="E224194" i="5"/>
  <c r="E224195" i="5"/>
  <c r="E224196" i="5"/>
  <c r="E224197" i="5"/>
  <c r="E224198" i="5"/>
  <c r="E224199" i="5"/>
  <c r="E224200" i="5"/>
  <c r="E224201" i="5"/>
  <c r="E224202" i="5"/>
  <c r="E224203" i="5"/>
  <c r="E224204" i="5"/>
  <c r="E224205" i="5"/>
  <c r="E224206" i="5"/>
  <c r="E224207" i="5"/>
  <c r="E224208" i="5"/>
  <c r="E224209" i="5"/>
  <c r="E224210" i="5"/>
  <c r="E224211" i="5"/>
  <c r="E224212" i="5"/>
  <c r="E224213" i="5"/>
  <c r="E224214" i="5"/>
  <c r="E224215" i="5"/>
  <c r="E224216" i="5"/>
  <c r="E224217" i="5"/>
  <c r="E224218" i="5"/>
  <c r="E224219" i="5"/>
  <c r="E224220" i="5"/>
  <c r="E224221" i="5"/>
  <c r="E224222" i="5"/>
  <c r="E224223" i="5"/>
  <c r="E224224" i="5"/>
  <c r="E224225" i="5"/>
  <c r="E224226" i="5"/>
  <c r="E224227" i="5"/>
  <c r="E224228" i="5"/>
  <c r="E224229" i="5"/>
  <c r="E224230" i="5"/>
  <c r="E224231" i="5"/>
  <c r="E224232" i="5"/>
  <c r="E224233" i="5"/>
  <c r="E224234" i="5"/>
  <c r="E224235" i="5"/>
  <c r="E224236" i="5"/>
  <c r="E224237" i="5"/>
  <c r="E224238" i="5"/>
  <c r="E224239" i="5"/>
  <c r="E224240" i="5"/>
  <c r="E224241" i="5"/>
  <c r="E224242" i="5"/>
  <c r="E224243" i="5"/>
  <c r="E224244" i="5"/>
  <c r="E224245" i="5"/>
  <c r="E224246" i="5"/>
  <c r="E224247" i="5"/>
  <c r="E224248" i="5"/>
  <c r="E224249" i="5"/>
  <c r="E224250" i="5"/>
  <c r="E224251" i="5"/>
  <c r="E224252" i="5"/>
  <c r="E224253" i="5"/>
  <c r="E224254" i="5"/>
  <c r="E224255" i="5"/>
  <c r="E224256" i="5"/>
  <c r="E224257" i="5"/>
  <c r="E224258" i="5"/>
  <c r="E224259" i="5"/>
  <c r="E224260" i="5"/>
  <c r="E224261" i="5"/>
  <c r="E224262" i="5"/>
  <c r="E224263" i="5"/>
  <c r="E224264" i="5"/>
  <c r="E224265" i="5"/>
  <c r="E224266" i="5"/>
  <c r="E224267" i="5"/>
  <c r="E224268" i="5"/>
  <c r="E224269" i="5"/>
  <c r="E224270" i="5"/>
  <c r="E224271" i="5"/>
  <c r="E224272" i="5"/>
  <c r="E224273" i="5"/>
  <c r="E224274" i="5"/>
  <c r="E224275" i="5"/>
  <c r="E224276" i="5"/>
  <c r="E224277" i="5"/>
  <c r="E224278" i="5"/>
  <c r="E224279" i="5"/>
  <c r="E224280" i="5"/>
  <c r="E224281" i="5"/>
  <c r="E224282" i="5"/>
  <c r="E224283" i="5"/>
  <c r="E224284" i="5"/>
  <c r="E224285" i="5"/>
  <c r="E224286" i="5"/>
  <c r="E224287" i="5"/>
  <c r="E224288" i="5"/>
  <c r="E224289" i="5"/>
  <c r="E224290" i="5"/>
  <c r="E224291" i="5"/>
  <c r="E224292" i="5"/>
  <c r="E224293" i="5"/>
  <c r="E224294" i="5"/>
  <c r="E224295" i="5"/>
  <c r="E224296" i="5"/>
  <c r="E224297" i="5"/>
  <c r="E224298" i="5"/>
  <c r="E224299" i="5"/>
  <c r="E224300" i="5"/>
  <c r="E224301" i="5"/>
  <c r="E224302" i="5"/>
  <c r="E224303" i="5"/>
  <c r="E224304" i="5"/>
  <c r="E224305" i="5"/>
  <c r="E224306" i="5"/>
  <c r="E224307" i="5"/>
  <c r="E224308" i="5"/>
  <c r="E224309" i="5"/>
  <c r="E224310" i="5"/>
  <c r="E224311" i="5"/>
  <c r="E224312" i="5"/>
  <c r="E224313" i="5"/>
  <c r="E224314" i="5"/>
  <c r="E224315" i="5"/>
  <c r="E224316" i="5"/>
  <c r="E224317" i="5"/>
  <c r="E224318" i="5"/>
  <c r="E224319" i="5"/>
  <c r="E224320" i="5"/>
  <c r="E224321" i="5"/>
  <c r="E224322" i="5"/>
  <c r="E224323" i="5"/>
  <c r="E224324" i="5"/>
  <c r="E224325" i="5"/>
  <c r="E224326" i="5"/>
  <c r="E224327" i="5"/>
  <c r="E224328" i="5"/>
  <c r="E224329" i="5"/>
  <c r="E224330" i="5"/>
  <c r="E224331" i="5"/>
  <c r="E224332" i="5"/>
  <c r="E224333" i="5"/>
  <c r="E224334" i="5"/>
  <c r="E224335" i="5"/>
  <c r="E224336" i="5"/>
  <c r="E224337" i="5"/>
  <c r="E224338" i="5"/>
  <c r="E224339" i="5"/>
  <c r="E224340" i="5"/>
  <c r="E224341" i="5"/>
  <c r="E224342" i="5"/>
  <c r="E224343" i="5"/>
  <c r="E224344" i="5"/>
  <c r="E224345" i="5"/>
  <c r="E224346" i="5"/>
  <c r="E224347" i="5"/>
  <c r="E224348" i="5"/>
  <c r="E224349" i="5"/>
  <c r="E224350" i="5"/>
  <c r="E224351" i="5"/>
  <c r="E224352" i="5"/>
  <c r="E224353" i="5"/>
  <c r="E224354" i="5"/>
  <c r="E224355" i="5"/>
  <c r="E224356" i="5"/>
  <c r="E224357" i="5"/>
  <c r="E224358" i="5"/>
  <c r="E224359" i="5"/>
  <c r="E224360" i="5"/>
  <c r="E224361" i="5"/>
  <c r="E224362" i="5"/>
  <c r="E224363" i="5"/>
  <c r="E224364" i="5"/>
  <c r="E224365" i="5"/>
  <c r="E224366" i="5"/>
  <c r="E224367" i="5"/>
  <c r="E224368" i="5"/>
  <c r="E224369" i="5"/>
  <c r="E224370" i="5"/>
  <c r="E224371" i="5"/>
  <c r="E224372" i="5"/>
  <c r="E224373" i="5"/>
  <c r="E224374" i="5"/>
  <c r="E224375" i="5"/>
  <c r="E224376" i="5"/>
  <c r="E224377" i="5"/>
  <c r="E224378" i="5"/>
  <c r="E224379" i="5"/>
  <c r="E224380" i="5"/>
  <c r="E224381" i="5"/>
  <c r="E224382" i="5"/>
  <c r="E224383" i="5"/>
  <c r="E224384" i="5"/>
  <c r="E224385" i="5"/>
  <c r="E224386" i="5"/>
  <c r="E224387" i="5"/>
  <c r="E224388" i="5"/>
  <c r="E224389" i="5"/>
  <c r="E224390" i="5"/>
  <c r="E224391" i="5"/>
  <c r="E224392" i="5"/>
  <c r="E224393" i="5"/>
  <c r="E224394" i="5"/>
  <c r="E224395" i="5"/>
  <c r="E224396" i="5"/>
  <c r="E224397" i="5"/>
  <c r="E224398" i="5"/>
  <c r="E224399" i="5"/>
  <c r="E224400" i="5"/>
  <c r="E224401" i="5"/>
  <c r="E224402" i="5"/>
  <c r="E224403" i="5"/>
  <c r="E224404" i="5"/>
  <c r="E224405" i="5"/>
  <c r="E224406" i="5"/>
  <c r="E224407" i="5"/>
  <c r="E224408" i="5"/>
  <c r="E224409" i="5"/>
  <c r="E224410" i="5"/>
  <c r="E224411" i="5"/>
  <c r="E224412" i="5"/>
  <c r="E224413" i="5"/>
  <c r="E224414" i="5"/>
  <c r="E224415" i="5"/>
  <c r="E224416" i="5"/>
  <c r="E224417" i="5"/>
  <c r="E224418" i="5"/>
  <c r="E224419" i="5"/>
  <c r="E224420" i="5"/>
  <c r="E224421" i="5"/>
  <c r="E224422" i="5"/>
  <c r="E224423" i="5"/>
  <c r="E224424" i="5"/>
  <c r="E224425" i="5"/>
  <c r="E224426" i="5"/>
  <c r="E224427" i="5"/>
  <c r="E224428" i="5"/>
  <c r="E224429" i="5"/>
  <c r="E224430" i="5"/>
  <c r="E224431" i="5"/>
  <c r="E224432" i="5"/>
  <c r="E224433" i="5"/>
  <c r="E224434" i="5"/>
  <c r="E224435" i="5"/>
  <c r="E224436" i="5"/>
  <c r="E224437" i="5"/>
  <c r="E224438" i="5"/>
  <c r="E224439" i="5"/>
  <c r="E224440" i="5"/>
  <c r="E224441" i="5"/>
  <c r="E224442" i="5"/>
  <c r="E224443" i="5"/>
  <c r="E224444" i="5"/>
  <c r="E224445" i="5"/>
  <c r="E224446" i="5"/>
  <c r="E224447" i="5"/>
  <c r="E224448" i="5"/>
  <c r="E224449" i="5"/>
  <c r="E224450" i="5"/>
  <c r="E224451" i="5"/>
  <c r="E224452" i="5"/>
  <c r="E224453" i="5"/>
  <c r="E224454" i="5"/>
  <c r="E224455" i="5"/>
  <c r="E224456" i="5"/>
  <c r="E224457" i="5"/>
  <c r="E224458" i="5"/>
  <c r="E224459" i="5"/>
  <c r="E224460" i="5"/>
  <c r="E224461" i="5"/>
  <c r="E224462" i="5"/>
  <c r="E224463" i="5"/>
  <c r="E224464" i="5"/>
  <c r="E224465" i="5"/>
  <c r="E224466" i="5"/>
  <c r="E224467" i="5"/>
  <c r="E224468" i="5"/>
  <c r="E224469" i="5"/>
  <c r="E224470" i="5"/>
  <c r="E224471" i="5"/>
  <c r="E224472" i="5"/>
  <c r="E224473" i="5"/>
  <c r="E224474" i="5"/>
  <c r="E224475" i="5"/>
  <c r="E224476" i="5"/>
  <c r="E224477" i="5"/>
  <c r="E224478" i="5"/>
  <c r="E224479" i="5"/>
  <c r="E224480" i="5"/>
  <c r="E224481" i="5"/>
  <c r="E224482" i="5"/>
  <c r="E224483" i="5"/>
  <c r="E224484" i="5"/>
  <c r="E224485" i="5"/>
  <c r="E224486" i="5"/>
  <c r="E224487" i="5"/>
  <c r="E224488" i="5"/>
  <c r="E224489" i="5"/>
  <c r="E224490" i="5"/>
  <c r="E224491" i="5"/>
  <c r="E224492" i="5"/>
  <c r="E224493" i="5"/>
  <c r="E224494" i="5"/>
  <c r="E224495" i="5"/>
  <c r="E224496" i="5"/>
  <c r="E224497" i="5"/>
  <c r="E224498" i="5"/>
  <c r="E224499" i="5"/>
  <c r="E224500" i="5"/>
  <c r="E224501" i="5"/>
  <c r="E224502" i="5"/>
  <c r="E224503" i="5"/>
  <c r="E224504" i="5"/>
  <c r="E224505" i="5"/>
  <c r="E224506" i="5"/>
  <c r="E224507" i="5"/>
  <c r="E224508" i="5"/>
  <c r="E224509" i="5"/>
  <c r="E224510" i="5"/>
  <c r="E224511" i="5"/>
  <c r="E224512" i="5"/>
  <c r="E224513" i="5"/>
  <c r="E224514" i="5"/>
  <c r="E224515" i="5"/>
  <c r="E224516" i="5"/>
  <c r="E224517" i="5"/>
  <c r="E224518" i="5"/>
  <c r="E224519" i="5"/>
  <c r="E224520" i="5"/>
  <c r="E224521" i="5"/>
  <c r="E224522" i="5"/>
  <c r="E224523" i="5"/>
  <c r="E224524" i="5"/>
  <c r="E224525" i="5"/>
  <c r="E224526" i="5"/>
  <c r="E224527" i="5"/>
  <c r="E224528" i="5"/>
  <c r="E224529" i="5"/>
  <c r="E224530" i="5"/>
  <c r="E224531" i="5"/>
  <c r="E224532" i="5"/>
  <c r="E224533" i="5"/>
  <c r="E224534" i="5"/>
  <c r="E224535" i="5"/>
  <c r="E224536" i="5"/>
  <c r="E224537" i="5"/>
  <c r="E224538" i="5"/>
  <c r="E224539" i="5"/>
  <c r="E224540" i="5"/>
  <c r="E224541" i="5"/>
  <c r="E224542" i="5"/>
  <c r="E224543" i="5"/>
  <c r="E224544" i="5"/>
  <c r="E224545" i="5"/>
  <c r="E224546" i="5"/>
  <c r="E224547" i="5"/>
  <c r="E224548" i="5"/>
  <c r="E224549" i="5"/>
  <c r="E224550" i="5"/>
  <c r="E224551" i="5"/>
  <c r="E224552" i="5"/>
  <c r="E224553" i="5"/>
  <c r="E224554" i="5"/>
  <c r="E224555" i="5"/>
  <c r="E224556" i="5"/>
  <c r="E224557" i="5"/>
  <c r="E224558" i="5"/>
  <c r="E224559" i="5"/>
  <c r="E224560" i="5"/>
  <c r="E224561" i="5"/>
  <c r="E224562" i="5"/>
  <c r="E224563" i="5"/>
  <c r="E224564" i="5"/>
  <c r="E224565" i="5"/>
  <c r="E224566" i="5"/>
  <c r="E224567" i="5"/>
  <c r="E224568" i="5"/>
  <c r="E224569" i="5"/>
  <c r="E224570" i="5"/>
  <c r="E224571" i="5"/>
  <c r="E224572" i="5"/>
  <c r="E224573" i="5"/>
  <c r="E224574" i="5"/>
  <c r="E224575" i="5"/>
  <c r="E224576" i="5"/>
  <c r="E224577" i="5"/>
  <c r="E224578" i="5"/>
  <c r="E224579" i="5"/>
  <c r="E224580" i="5"/>
  <c r="E224581" i="5"/>
  <c r="E224582" i="5"/>
  <c r="E224583" i="5"/>
  <c r="E224584" i="5"/>
  <c r="E224585" i="5"/>
  <c r="E224586" i="5"/>
  <c r="E224587" i="5"/>
  <c r="E224588" i="5"/>
  <c r="E224589" i="5"/>
  <c r="E224590" i="5"/>
  <c r="E224591" i="5"/>
  <c r="E224592" i="5"/>
  <c r="E224593" i="5"/>
  <c r="E224594" i="5"/>
  <c r="E224595" i="5"/>
  <c r="E224596" i="5"/>
  <c r="E224597" i="5"/>
  <c r="E224598" i="5"/>
  <c r="E224599" i="5"/>
  <c r="E224600" i="5"/>
  <c r="E224601" i="5"/>
  <c r="E224602" i="5"/>
  <c r="E224603" i="5"/>
  <c r="E224604" i="5"/>
  <c r="E224605" i="5"/>
  <c r="E224606" i="5"/>
  <c r="E224607" i="5"/>
  <c r="E224608" i="5"/>
  <c r="E224609" i="5"/>
  <c r="E224610" i="5"/>
  <c r="E224611" i="5"/>
  <c r="E224612" i="5"/>
  <c r="E224613" i="5"/>
  <c r="E224614" i="5"/>
  <c r="E224615" i="5"/>
  <c r="E224616" i="5"/>
  <c r="E224617" i="5"/>
  <c r="E224618" i="5"/>
  <c r="E224619" i="5"/>
  <c r="E224620" i="5"/>
  <c r="E224621" i="5"/>
  <c r="E224622" i="5"/>
  <c r="E224623" i="5"/>
  <c r="E224624" i="5"/>
  <c r="E224625" i="5"/>
  <c r="E224626" i="5"/>
  <c r="E224627" i="5"/>
  <c r="E224628" i="5"/>
  <c r="E224629" i="5"/>
  <c r="E224630" i="5"/>
  <c r="E224631" i="5"/>
  <c r="E224632" i="5"/>
  <c r="E224633" i="5"/>
  <c r="E224634" i="5"/>
  <c r="E224635" i="5"/>
  <c r="E224636" i="5"/>
  <c r="E224637" i="5"/>
  <c r="E224638" i="5"/>
  <c r="E224639" i="5"/>
  <c r="E224640" i="5"/>
  <c r="E224641" i="5"/>
  <c r="E224642" i="5"/>
  <c r="E224643" i="5"/>
  <c r="E224644" i="5"/>
  <c r="E224645" i="5"/>
  <c r="E224646" i="5"/>
  <c r="E224647" i="5"/>
  <c r="E224648" i="5"/>
  <c r="E224649" i="5"/>
  <c r="E224650" i="5"/>
  <c r="E224651" i="5"/>
  <c r="E224652" i="5"/>
  <c r="E224653" i="5"/>
  <c r="E224654" i="5"/>
  <c r="E224655" i="5"/>
  <c r="E224656" i="5"/>
  <c r="E224657" i="5"/>
  <c r="E224658" i="5"/>
  <c r="E224659" i="5"/>
  <c r="E224660" i="5"/>
  <c r="E224661" i="5"/>
  <c r="E224662" i="5"/>
  <c r="E224663" i="5"/>
  <c r="E224664" i="5"/>
  <c r="E224665" i="5"/>
  <c r="E224666" i="5"/>
  <c r="E224667" i="5"/>
  <c r="E224668" i="5"/>
  <c r="E224669" i="5"/>
  <c r="E224670" i="5"/>
  <c r="E224671" i="5"/>
  <c r="E224672" i="5"/>
  <c r="E224673" i="5"/>
  <c r="E224674" i="5"/>
  <c r="E224675" i="5"/>
  <c r="E224676" i="5"/>
  <c r="E224677" i="5"/>
  <c r="E224678" i="5"/>
  <c r="E224679" i="5"/>
  <c r="E224680" i="5"/>
  <c r="E224681" i="5"/>
  <c r="E224682" i="5"/>
  <c r="E224683" i="5"/>
  <c r="E224684" i="5"/>
  <c r="E224685" i="5"/>
  <c r="E224686" i="5"/>
  <c r="E224687" i="5"/>
  <c r="E224688" i="5"/>
  <c r="E224689" i="5"/>
  <c r="E224690" i="5"/>
  <c r="E224691" i="5"/>
  <c r="E224692" i="5"/>
  <c r="E224693" i="5"/>
  <c r="E224694" i="5"/>
  <c r="E224695" i="5"/>
  <c r="E224696" i="5"/>
  <c r="E224697" i="5"/>
  <c r="E224698" i="5"/>
  <c r="E224699" i="5"/>
  <c r="E224700" i="5"/>
  <c r="E224701" i="5"/>
  <c r="E224702" i="5"/>
  <c r="E224703" i="5"/>
  <c r="E224704" i="5"/>
  <c r="E224705" i="5"/>
  <c r="E224706" i="5"/>
  <c r="E224707" i="5"/>
  <c r="E224708" i="5"/>
  <c r="E224709" i="5"/>
  <c r="E224710" i="5"/>
  <c r="E224711" i="5"/>
  <c r="E224712" i="5"/>
  <c r="E224713" i="5"/>
  <c r="E224714" i="5"/>
  <c r="E224715" i="5"/>
  <c r="E224716" i="5"/>
  <c r="E224717" i="5"/>
  <c r="E224718" i="5"/>
  <c r="E224719" i="5"/>
  <c r="E224720" i="5"/>
  <c r="E224721" i="5"/>
  <c r="E224722" i="5"/>
  <c r="E224723" i="5"/>
  <c r="E224724" i="5"/>
  <c r="E224725" i="5"/>
  <c r="E224726" i="5"/>
  <c r="E224727" i="5"/>
  <c r="E224728" i="5"/>
  <c r="E224729" i="5"/>
  <c r="E224730" i="5"/>
  <c r="E224731" i="5"/>
  <c r="E224732" i="5"/>
  <c r="E224733" i="5"/>
  <c r="E224734" i="5"/>
  <c r="E224735" i="5"/>
  <c r="E224736" i="5"/>
  <c r="E224737" i="5"/>
  <c r="E224738" i="5"/>
  <c r="E224739" i="5"/>
  <c r="E224740" i="5"/>
  <c r="E224741" i="5"/>
  <c r="E224742" i="5"/>
  <c r="E224743" i="5"/>
  <c r="E224744" i="5"/>
  <c r="E224745" i="5"/>
  <c r="E224746" i="5"/>
  <c r="E224747" i="5"/>
  <c r="E224748" i="5"/>
  <c r="E224749" i="5"/>
  <c r="E224750" i="5"/>
  <c r="E224751" i="5"/>
  <c r="E224752" i="5"/>
  <c r="E224753" i="5"/>
  <c r="E224754" i="5"/>
  <c r="E224755" i="5"/>
  <c r="E224756" i="5"/>
  <c r="E224757" i="5"/>
  <c r="E224758" i="5"/>
  <c r="E224759" i="5"/>
  <c r="E224760" i="5"/>
  <c r="E224761" i="5"/>
  <c r="E224762" i="5"/>
  <c r="E224763" i="5"/>
  <c r="E224764" i="5"/>
  <c r="E224765" i="5"/>
  <c r="E224766" i="5"/>
  <c r="E224767" i="5"/>
  <c r="E224768" i="5"/>
  <c r="E224769" i="5"/>
  <c r="E224770" i="5"/>
  <c r="E224771" i="5"/>
  <c r="E224772" i="5"/>
  <c r="E224773" i="5"/>
  <c r="E224774" i="5"/>
  <c r="E224775" i="5"/>
  <c r="E224776" i="5"/>
  <c r="E224777" i="5"/>
  <c r="E224778" i="5"/>
  <c r="E224779" i="5"/>
  <c r="E224780" i="5"/>
  <c r="E224781" i="5"/>
  <c r="E224782" i="5"/>
  <c r="E224783" i="5"/>
  <c r="E224784" i="5"/>
  <c r="E224785" i="5"/>
  <c r="E224786" i="5"/>
  <c r="E224787" i="5"/>
  <c r="E224788" i="5"/>
  <c r="E224789" i="5"/>
  <c r="E224790" i="5"/>
  <c r="E224791" i="5"/>
  <c r="E224792" i="5"/>
  <c r="E224793" i="5"/>
  <c r="E224794" i="5"/>
  <c r="E224795" i="5"/>
  <c r="E224796" i="5"/>
  <c r="E224797" i="5"/>
  <c r="E224798" i="5"/>
  <c r="E224799" i="5"/>
  <c r="E224800" i="5"/>
  <c r="E224801" i="5"/>
  <c r="E224802" i="5"/>
  <c r="E224803" i="5"/>
  <c r="E224804" i="5"/>
  <c r="E224805" i="5"/>
  <c r="E224806" i="5"/>
  <c r="E224807" i="5"/>
  <c r="E224808" i="5"/>
  <c r="E224809" i="5"/>
  <c r="E224810" i="5"/>
  <c r="E224811" i="5"/>
  <c r="E224812" i="5"/>
  <c r="E224813" i="5"/>
  <c r="E224814" i="5"/>
  <c r="E224815" i="5"/>
  <c r="E224816" i="5"/>
  <c r="E224817" i="5"/>
  <c r="E224818" i="5"/>
  <c r="E224819" i="5"/>
  <c r="E224820" i="5"/>
  <c r="E224821" i="5"/>
  <c r="E224822" i="5"/>
  <c r="E224823" i="5"/>
  <c r="E224824" i="5"/>
  <c r="E224825" i="5"/>
  <c r="E224826" i="5"/>
  <c r="E224827" i="5"/>
  <c r="E224828" i="5"/>
  <c r="E224829" i="5"/>
  <c r="E224830" i="5"/>
  <c r="E224831" i="5"/>
  <c r="E224832" i="5"/>
  <c r="E224833" i="5"/>
  <c r="E224834" i="5"/>
  <c r="E224835" i="5"/>
  <c r="E224836" i="5"/>
  <c r="E224837" i="5"/>
  <c r="E224838" i="5"/>
  <c r="E224839" i="5"/>
  <c r="E224840" i="5"/>
  <c r="E224841" i="5"/>
  <c r="E224842" i="5"/>
  <c r="E224843" i="5"/>
  <c r="E224844" i="5"/>
  <c r="E224845" i="5"/>
  <c r="E224846" i="5"/>
  <c r="E224847" i="5"/>
  <c r="E224848" i="5"/>
  <c r="E224849" i="5"/>
  <c r="E224850" i="5"/>
  <c r="E224851" i="5"/>
  <c r="E224852" i="5"/>
  <c r="E224853" i="5"/>
  <c r="E224854" i="5"/>
  <c r="E224855" i="5"/>
  <c r="E224856" i="5"/>
  <c r="E224857" i="5"/>
  <c r="E224858" i="5"/>
  <c r="E224859" i="5"/>
  <c r="E224860" i="5"/>
  <c r="E224861" i="5"/>
  <c r="E224862" i="5"/>
  <c r="E224863" i="5"/>
  <c r="E224864" i="5"/>
  <c r="E224865" i="5"/>
  <c r="E224866" i="5"/>
  <c r="E224867" i="5"/>
  <c r="E224868" i="5"/>
  <c r="E224869" i="5"/>
  <c r="E224870" i="5"/>
  <c r="E224871" i="5"/>
  <c r="E224872" i="5"/>
  <c r="E224873" i="5"/>
  <c r="E224874" i="5"/>
  <c r="E224875" i="5"/>
  <c r="E224876" i="5"/>
  <c r="E224877" i="5"/>
  <c r="E224878" i="5"/>
  <c r="E224879" i="5"/>
  <c r="E224880" i="5"/>
  <c r="E224881" i="5"/>
  <c r="E224882" i="5"/>
  <c r="E224883" i="5"/>
  <c r="E224884" i="5"/>
  <c r="E224885" i="5"/>
  <c r="E224886" i="5"/>
  <c r="E224887" i="5"/>
  <c r="E224888" i="5"/>
  <c r="E224889" i="5"/>
  <c r="E224890" i="5"/>
  <c r="E224891" i="5"/>
  <c r="E224892" i="5"/>
  <c r="E224893" i="5"/>
  <c r="E224894" i="5"/>
  <c r="E224895" i="5"/>
  <c r="E224896" i="5"/>
  <c r="E224897" i="5"/>
  <c r="E224898" i="5"/>
  <c r="E224899" i="5"/>
  <c r="E224900" i="5"/>
  <c r="E224901" i="5"/>
  <c r="E224902" i="5"/>
  <c r="E224903" i="5"/>
  <c r="E224904" i="5"/>
  <c r="E224905" i="5"/>
  <c r="E224906" i="5"/>
  <c r="E224907" i="5"/>
  <c r="E224908" i="5"/>
  <c r="E224909" i="5"/>
  <c r="E224910" i="5"/>
  <c r="E224911" i="5"/>
  <c r="E224912" i="5"/>
  <c r="E224913" i="5"/>
  <c r="E224914" i="5"/>
  <c r="E224915" i="5"/>
  <c r="E224916" i="5"/>
  <c r="E224917" i="5"/>
  <c r="E224918" i="5"/>
  <c r="E224919" i="5"/>
  <c r="E224920" i="5"/>
  <c r="E224921" i="5"/>
  <c r="E224922" i="5"/>
  <c r="E224923" i="5"/>
  <c r="E224924" i="5"/>
  <c r="E224925" i="5"/>
  <c r="E224926" i="5"/>
  <c r="E224927" i="5"/>
  <c r="E224928" i="5"/>
  <c r="E224929" i="5"/>
  <c r="E224930" i="5"/>
  <c r="E224931" i="5"/>
  <c r="E224932" i="5"/>
  <c r="E224933" i="5"/>
  <c r="E224934" i="5"/>
  <c r="E224935" i="5"/>
  <c r="E224936" i="5"/>
  <c r="E224937" i="5"/>
  <c r="E224938" i="5"/>
  <c r="E224939" i="5"/>
  <c r="E224940" i="5"/>
  <c r="E224941" i="5"/>
  <c r="E224942" i="5"/>
  <c r="E224943" i="5"/>
  <c r="E224944" i="5"/>
  <c r="E224945" i="5"/>
  <c r="E224946" i="5"/>
  <c r="E224947" i="5"/>
  <c r="E224948" i="5"/>
  <c r="E224949" i="5"/>
  <c r="E224950" i="5"/>
  <c r="E224951" i="5"/>
  <c r="E224952" i="5"/>
  <c r="E224953" i="5"/>
  <c r="E224954" i="5"/>
  <c r="E224955" i="5"/>
  <c r="E224956" i="5"/>
  <c r="E224957" i="5"/>
  <c r="E224958" i="5"/>
  <c r="E224959" i="5"/>
  <c r="E224960" i="5"/>
  <c r="E224961" i="5"/>
  <c r="E224962" i="5"/>
  <c r="E224963" i="5"/>
  <c r="E224964" i="5"/>
  <c r="E224965" i="5"/>
  <c r="E224966" i="5"/>
  <c r="E224967" i="5"/>
  <c r="E224968" i="5"/>
  <c r="E224969" i="5"/>
  <c r="E224970" i="5"/>
  <c r="E224971" i="5"/>
  <c r="E224972" i="5"/>
  <c r="E224973" i="5"/>
  <c r="E224974" i="5"/>
  <c r="E224975" i="5"/>
  <c r="E224976" i="5"/>
  <c r="E224977" i="5"/>
  <c r="E224978" i="5"/>
  <c r="E224979" i="5"/>
  <c r="E224980" i="5"/>
  <c r="E224981" i="5"/>
  <c r="E224982" i="5"/>
  <c r="E224983" i="5"/>
  <c r="E224984" i="5"/>
  <c r="E224985" i="5"/>
  <c r="E224986" i="5"/>
  <c r="E224987" i="5"/>
  <c r="E224988" i="5"/>
  <c r="E224989" i="5"/>
  <c r="E224990" i="5"/>
  <c r="E224991" i="5"/>
  <c r="E224992" i="5"/>
  <c r="E224993" i="5"/>
  <c r="E224994" i="5"/>
  <c r="E224995" i="5"/>
  <c r="E224996" i="5"/>
  <c r="E224997" i="5"/>
  <c r="E224998" i="5"/>
  <c r="E224999" i="5"/>
  <c r="E225000" i="5"/>
  <c r="E225001" i="5"/>
  <c r="E225002" i="5"/>
  <c r="E225003" i="5"/>
  <c r="E225004" i="5"/>
  <c r="E225005" i="5"/>
  <c r="E225006" i="5"/>
  <c r="E225007" i="5"/>
  <c r="E225008" i="5"/>
  <c r="E225009" i="5"/>
  <c r="E225010" i="5"/>
  <c r="E225011" i="5"/>
  <c r="E225012" i="5"/>
  <c r="E225013" i="5"/>
  <c r="E225014" i="5"/>
  <c r="E225015" i="5"/>
  <c r="E225016" i="5"/>
  <c r="E225017" i="5"/>
  <c r="E225018" i="5"/>
  <c r="E225019" i="5"/>
  <c r="E225020" i="5"/>
  <c r="E225021" i="5"/>
  <c r="E225022" i="5"/>
  <c r="E225023" i="5"/>
  <c r="E225024" i="5"/>
  <c r="E225025" i="5"/>
  <c r="E225026" i="5"/>
  <c r="E225027" i="5"/>
  <c r="E225028" i="5"/>
  <c r="E225029" i="5"/>
  <c r="E225030" i="5"/>
  <c r="E225031" i="5"/>
  <c r="E225032" i="5"/>
  <c r="E225033" i="5"/>
  <c r="E225034" i="5"/>
  <c r="E225035" i="5"/>
  <c r="E225036" i="5"/>
  <c r="E225037" i="5"/>
  <c r="E225038" i="5"/>
  <c r="E225039" i="5"/>
  <c r="E225040" i="5"/>
  <c r="E225041" i="5"/>
  <c r="E225042" i="5"/>
  <c r="E225043" i="5"/>
  <c r="E225044" i="5"/>
  <c r="E225045" i="5"/>
  <c r="E225046" i="5"/>
  <c r="E225047" i="5"/>
  <c r="E225048" i="5"/>
  <c r="E225049" i="5"/>
  <c r="E225050" i="5"/>
  <c r="E225051" i="5"/>
  <c r="E225052" i="5"/>
  <c r="E225053" i="5"/>
  <c r="E225054" i="5"/>
  <c r="E225055" i="5"/>
  <c r="E225056" i="5"/>
  <c r="E225057" i="5"/>
  <c r="E225058" i="5"/>
  <c r="E225059" i="5"/>
  <c r="E225060" i="5"/>
  <c r="E225061" i="5"/>
  <c r="E225062" i="5"/>
  <c r="E225063" i="5"/>
  <c r="E225064" i="5"/>
  <c r="E225065" i="5"/>
  <c r="E225066" i="5"/>
  <c r="E225067" i="5"/>
  <c r="E225068" i="5"/>
  <c r="E225069" i="5"/>
  <c r="E225070" i="5"/>
  <c r="E225071" i="5"/>
  <c r="E225072" i="5"/>
  <c r="E225073" i="5"/>
  <c r="E225074" i="5"/>
  <c r="E225075" i="5"/>
  <c r="E225076" i="5"/>
  <c r="E225077" i="5"/>
  <c r="E225078" i="5"/>
  <c r="E225079" i="5"/>
  <c r="E225080" i="5"/>
  <c r="E225081" i="5"/>
  <c r="E225082" i="5"/>
  <c r="E225083" i="5"/>
  <c r="E225084" i="5"/>
  <c r="E225085" i="5"/>
  <c r="E225086" i="5"/>
  <c r="E225087" i="5"/>
  <c r="E225088" i="5"/>
  <c r="E225089" i="5"/>
  <c r="E225090" i="5"/>
  <c r="E225091" i="5"/>
  <c r="E225092" i="5"/>
  <c r="E225093" i="5"/>
  <c r="E225094" i="5"/>
  <c r="E225095" i="5"/>
  <c r="E225096" i="5"/>
  <c r="E225097" i="5"/>
  <c r="E225098" i="5"/>
  <c r="E225099" i="5"/>
  <c r="E225100" i="5"/>
  <c r="E225101" i="5"/>
  <c r="E225102" i="5"/>
  <c r="E225103" i="5"/>
  <c r="E225104" i="5"/>
  <c r="E225105" i="5"/>
  <c r="E225106" i="5"/>
  <c r="E225107" i="5"/>
  <c r="E225108" i="5"/>
  <c r="E225109" i="5"/>
  <c r="E225110" i="5"/>
  <c r="E225111" i="5"/>
  <c r="E225112" i="5"/>
  <c r="E225113" i="5"/>
  <c r="E225114" i="5"/>
  <c r="E225115" i="5"/>
  <c r="E225116" i="5"/>
  <c r="E225117" i="5"/>
  <c r="E225118" i="5"/>
  <c r="E225119" i="5"/>
  <c r="E225120" i="5"/>
  <c r="E225121" i="5"/>
  <c r="E225122" i="5"/>
  <c r="E225123" i="5"/>
  <c r="E225124" i="5"/>
  <c r="E225125" i="5"/>
  <c r="E225126" i="5"/>
  <c r="E225127" i="5"/>
  <c r="E225128" i="5"/>
  <c r="E225129" i="5"/>
  <c r="E225130" i="5"/>
  <c r="E225131" i="5"/>
  <c r="E225132" i="5"/>
  <c r="E225133" i="5"/>
  <c r="E225134" i="5"/>
  <c r="E225135" i="5"/>
  <c r="E225136" i="5"/>
  <c r="E225137" i="5"/>
  <c r="E225138" i="5"/>
  <c r="E225139" i="5"/>
  <c r="E225140" i="5"/>
  <c r="E225141" i="5"/>
  <c r="E225142" i="5"/>
  <c r="E225143" i="5"/>
  <c r="E225144" i="5"/>
  <c r="E225145" i="5"/>
  <c r="E225146" i="5"/>
  <c r="E225147" i="5"/>
  <c r="E225148" i="5"/>
  <c r="E225149" i="5"/>
  <c r="E225150" i="5"/>
  <c r="E225151" i="5"/>
  <c r="E225152" i="5"/>
  <c r="E225153" i="5"/>
  <c r="E225154" i="5"/>
  <c r="E225155" i="5"/>
  <c r="E225156" i="5"/>
  <c r="E225157" i="5"/>
  <c r="E225158" i="5"/>
  <c r="E225159" i="5"/>
  <c r="E225160" i="5"/>
  <c r="E225161" i="5"/>
  <c r="E225162" i="5"/>
  <c r="E225163" i="5"/>
  <c r="E225164" i="5"/>
  <c r="E225165" i="5"/>
  <c r="E225166" i="5"/>
  <c r="E225167" i="5"/>
  <c r="E225168" i="5"/>
  <c r="E225169" i="5"/>
  <c r="E225170" i="5"/>
  <c r="E225171" i="5"/>
  <c r="E225172" i="5"/>
  <c r="E225173" i="5"/>
  <c r="E225174" i="5"/>
  <c r="E225175" i="5"/>
  <c r="E225176" i="5"/>
  <c r="E225177" i="5"/>
  <c r="E225178" i="5"/>
  <c r="E225179" i="5"/>
  <c r="E225180" i="5"/>
  <c r="E225181" i="5"/>
  <c r="E225182" i="5"/>
  <c r="E225183" i="5"/>
  <c r="E225184" i="5"/>
  <c r="E225185" i="5"/>
  <c r="E225186" i="5"/>
  <c r="E225187" i="5"/>
  <c r="E225188" i="5"/>
  <c r="E225189" i="5"/>
  <c r="E225190" i="5"/>
  <c r="E225191" i="5"/>
  <c r="E225192" i="5"/>
  <c r="E225193" i="5"/>
  <c r="E225194" i="5"/>
  <c r="E225195" i="5"/>
  <c r="E225196" i="5"/>
  <c r="E225197" i="5"/>
  <c r="E225198" i="5"/>
  <c r="E225199" i="5"/>
  <c r="E225200" i="5"/>
  <c r="E225201" i="5"/>
  <c r="E225202" i="5"/>
  <c r="E225203" i="5"/>
  <c r="E225204" i="5"/>
  <c r="E225205" i="5"/>
  <c r="E225206" i="5"/>
  <c r="E225207" i="5"/>
  <c r="E225208" i="5"/>
  <c r="E225209" i="5"/>
  <c r="E225210" i="5"/>
  <c r="E225211" i="5"/>
  <c r="E225212" i="5"/>
  <c r="E225213" i="5"/>
  <c r="E225214" i="5"/>
  <c r="E225215" i="5"/>
  <c r="E225216" i="5"/>
  <c r="E225217" i="5"/>
  <c r="E225218" i="5"/>
  <c r="E225219" i="5"/>
  <c r="E225220" i="5"/>
  <c r="E225221" i="5"/>
  <c r="E225222" i="5"/>
  <c r="E225223" i="5"/>
  <c r="E225224" i="5"/>
  <c r="E225225" i="5"/>
  <c r="E225226" i="5"/>
  <c r="E225227" i="5"/>
  <c r="E225228" i="5"/>
  <c r="E225229" i="5"/>
  <c r="E225230" i="5"/>
  <c r="E225231" i="5"/>
  <c r="E225232" i="5"/>
  <c r="E225233" i="5"/>
  <c r="E225234" i="5"/>
  <c r="E225235" i="5"/>
  <c r="E225236" i="5"/>
  <c r="E225237" i="5"/>
  <c r="E225238" i="5"/>
  <c r="E225239" i="5"/>
  <c r="E225240" i="5"/>
  <c r="E225241" i="5"/>
  <c r="E225242" i="5"/>
  <c r="E225243" i="5"/>
  <c r="E225244" i="5"/>
  <c r="E225245" i="5"/>
  <c r="E225246" i="5"/>
  <c r="E225247" i="5"/>
  <c r="E225248" i="5"/>
  <c r="E225249" i="5"/>
  <c r="E225250" i="5"/>
  <c r="E225251" i="5"/>
  <c r="E225252" i="5"/>
  <c r="E225253" i="5"/>
  <c r="E225254" i="5"/>
  <c r="E225255" i="5"/>
  <c r="E225256" i="5"/>
  <c r="E225257" i="5"/>
  <c r="E225258" i="5"/>
  <c r="E225259" i="5"/>
  <c r="E225260" i="5"/>
  <c r="E225261" i="5"/>
  <c r="E225262" i="5"/>
  <c r="E225263" i="5"/>
  <c r="E225264" i="5"/>
  <c r="E225265" i="5"/>
  <c r="E225266" i="5"/>
  <c r="E225267" i="5"/>
  <c r="E225268" i="5"/>
  <c r="E225269" i="5"/>
  <c r="E225270" i="5"/>
  <c r="E225271" i="5"/>
  <c r="E225272" i="5"/>
  <c r="E225273" i="5"/>
  <c r="E225274" i="5"/>
  <c r="E225275" i="5"/>
  <c r="E225276" i="5"/>
  <c r="E225277" i="5"/>
  <c r="E225278" i="5"/>
  <c r="E225279" i="5"/>
  <c r="E225280" i="5"/>
  <c r="E225281" i="5"/>
  <c r="E225282" i="5"/>
  <c r="E225283" i="5"/>
  <c r="E225284" i="5"/>
  <c r="E225285" i="5"/>
  <c r="E225286" i="5"/>
  <c r="E225287" i="5"/>
  <c r="E225288" i="5"/>
  <c r="E225289" i="5"/>
  <c r="E225290" i="5"/>
  <c r="E225291" i="5"/>
  <c r="E225292" i="5"/>
  <c r="E225293" i="5"/>
  <c r="E225294" i="5"/>
  <c r="E225295" i="5"/>
  <c r="E225296" i="5"/>
  <c r="E225297" i="5"/>
  <c r="E225298" i="5"/>
  <c r="E225299" i="5"/>
  <c r="E225300" i="5"/>
  <c r="E225301" i="5"/>
  <c r="E225302" i="5"/>
  <c r="E225303" i="5"/>
  <c r="E225304" i="5"/>
  <c r="E225305" i="5"/>
  <c r="E225306" i="5"/>
  <c r="E225307" i="5"/>
  <c r="E225308" i="5"/>
  <c r="E225309" i="5"/>
  <c r="E225310" i="5"/>
  <c r="E225311" i="5"/>
  <c r="E225312" i="5"/>
  <c r="E225313" i="5"/>
  <c r="E225314" i="5"/>
  <c r="E225315" i="5"/>
  <c r="E225316" i="5"/>
  <c r="E225317" i="5"/>
  <c r="E225318" i="5"/>
  <c r="E225319" i="5"/>
  <c r="E225320" i="5"/>
  <c r="E225321" i="5"/>
  <c r="E225322" i="5"/>
  <c r="E225323" i="5"/>
  <c r="E225324" i="5"/>
  <c r="E225325" i="5"/>
  <c r="E225326" i="5"/>
  <c r="E225327" i="5"/>
  <c r="E225328" i="5"/>
  <c r="E225329" i="5"/>
  <c r="E225330" i="5"/>
  <c r="E225331" i="5"/>
  <c r="E225332" i="5"/>
  <c r="E225333" i="5"/>
  <c r="E225334" i="5"/>
  <c r="E225335" i="5"/>
  <c r="E225336" i="5"/>
  <c r="E225337" i="5"/>
  <c r="E225338" i="5"/>
  <c r="E225339" i="5"/>
  <c r="E225340" i="5"/>
  <c r="E225341" i="5"/>
  <c r="E225342" i="5"/>
  <c r="E225343" i="5"/>
  <c r="E225344" i="5"/>
  <c r="E225345" i="5"/>
  <c r="E225346" i="5"/>
  <c r="E225347" i="5"/>
  <c r="E225348" i="5"/>
  <c r="E225349" i="5"/>
  <c r="E225350" i="5"/>
  <c r="E225351" i="5"/>
  <c r="E225352" i="5"/>
  <c r="E225353" i="5"/>
  <c r="E225354" i="5"/>
  <c r="E225355" i="5"/>
  <c r="E225356" i="5"/>
  <c r="E225357" i="5"/>
  <c r="E225358" i="5"/>
  <c r="E225359" i="5"/>
  <c r="E225360" i="5"/>
  <c r="E225361" i="5"/>
  <c r="E225362" i="5"/>
  <c r="E225363" i="5"/>
  <c r="E225364" i="5"/>
  <c r="E225365" i="5"/>
  <c r="E225366" i="5"/>
  <c r="E225367" i="5"/>
  <c r="E225368" i="5"/>
  <c r="E225369" i="5"/>
  <c r="E225370" i="5"/>
  <c r="E225371" i="5"/>
  <c r="E225372" i="5"/>
  <c r="E225373" i="5"/>
  <c r="E225374" i="5"/>
  <c r="E225375" i="5"/>
  <c r="E225376" i="5"/>
  <c r="E225377" i="5"/>
  <c r="E225378" i="5"/>
  <c r="E225379" i="5"/>
  <c r="E225380" i="5"/>
  <c r="E225381" i="5"/>
  <c r="E225382" i="5"/>
  <c r="E225383" i="5"/>
  <c r="E225384" i="5"/>
  <c r="E225385" i="5"/>
  <c r="E225386" i="5"/>
  <c r="E225387" i="5"/>
  <c r="E225388" i="5"/>
  <c r="E225389" i="5"/>
  <c r="E225390" i="5"/>
  <c r="E225391" i="5"/>
  <c r="E225392" i="5"/>
  <c r="E225393" i="5"/>
  <c r="E225394" i="5"/>
  <c r="E225395" i="5"/>
  <c r="E225396" i="5"/>
  <c r="E225397" i="5"/>
  <c r="E225398" i="5"/>
  <c r="E225399" i="5"/>
  <c r="E225400" i="5"/>
  <c r="E225401" i="5"/>
  <c r="E225402" i="5"/>
  <c r="E225403" i="5"/>
  <c r="E225404" i="5"/>
  <c r="E225405" i="5"/>
  <c r="E225406" i="5"/>
  <c r="E225407" i="5"/>
  <c r="E225408" i="5"/>
  <c r="E225409" i="5"/>
  <c r="E225410" i="5"/>
  <c r="E225411" i="5"/>
  <c r="E225412" i="5"/>
  <c r="E225413" i="5"/>
  <c r="E225414" i="5"/>
  <c r="E225415" i="5"/>
  <c r="E225416" i="5"/>
  <c r="E225417" i="5"/>
  <c r="E225418" i="5"/>
  <c r="E225419" i="5"/>
  <c r="E225420" i="5"/>
  <c r="E225421" i="5"/>
  <c r="E225422" i="5"/>
  <c r="E225423" i="5"/>
  <c r="E225424" i="5"/>
  <c r="E225425" i="5"/>
  <c r="E225426" i="5"/>
  <c r="E225427" i="5"/>
  <c r="E225428" i="5"/>
  <c r="E225429" i="5"/>
  <c r="E225430" i="5"/>
  <c r="E225431" i="5"/>
  <c r="E225432" i="5"/>
  <c r="E225433" i="5"/>
  <c r="E225434" i="5"/>
  <c r="E225435" i="5"/>
  <c r="E225436" i="5"/>
  <c r="E225437" i="5"/>
  <c r="E225438" i="5"/>
  <c r="E225439" i="5"/>
  <c r="E225440" i="5"/>
  <c r="E225441" i="5"/>
  <c r="E225442" i="5"/>
  <c r="E225443" i="5"/>
  <c r="E225444" i="5"/>
  <c r="E225445" i="5"/>
  <c r="E225446" i="5"/>
  <c r="E225447" i="5"/>
  <c r="E225448" i="5"/>
  <c r="E225449" i="5"/>
  <c r="E225450" i="5"/>
  <c r="E225451" i="5"/>
  <c r="E225452" i="5"/>
  <c r="E225453" i="5"/>
  <c r="E225454" i="5"/>
  <c r="E225455" i="5"/>
  <c r="E225456" i="5"/>
  <c r="E225457" i="5"/>
  <c r="E225458" i="5"/>
  <c r="E225459" i="5"/>
  <c r="E225460" i="5"/>
  <c r="E225461" i="5"/>
  <c r="E225462" i="5"/>
  <c r="E225463" i="5"/>
  <c r="E225464" i="5"/>
  <c r="E225465" i="5"/>
  <c r="E225466" i="5"/>
  <c r="E225467" i="5"/>
  <c r="E225468" i="5"/>
  <c r="E225469" i="5"/>
  <c r="E225470" i="5"/>
  <c r="E225471" i="5"/>
  <c r="E225472" i="5"/>
  <c r="E225473" i="5"/>
  <c r="E225474" i="5"/>
  <c r="E225475" i="5"/>
  <c r="E225476" i="5"/>
  <c r="E225477" i="5"/>
  <c r="E225478" i="5"/>
  <c r="E225479" i="5"/>
  <c r="E225480" i="5"/>
  <c r="E225481" i="5"/>
  <c r="E225482" i="5"/>
  <c r="E225483" i="5"/>
  <c r="E225484" i="5"/>
  <c r="E225485" i="5"/>
  <c r="E225486" i="5"/>
  <c r="E225487" i="5"/>
  <c r="E225488" i="5"/>
  <c r="E225489" i="5"/>
  <c r="E225490" i="5"/>
  <c r="E225491" i="5"/>
  <c r="E225492" i="5"/>
  <c r="E225493" i="5"/>
  <c r="E225494" i="5"/>
  <c r="E225495" i="5"/>
  <c r="E225496" i="5"/>
  <c r="E225497" i="5"/>
  <c r="E225498" i="5"/>
  <c r="E225499" i="5"/>
  <c r="E225500" i="5"/>
  <c r="E225501" i="5"/>
  <c r="E225502" i="5"/>
  <c r="E225503" i="5"/>
  <c r="E225504" i="5"/>
  <c r="E225505" i="5"/>
  <c r="E225506" i="5"/>
  <c r="E225507" i="5"/>
  <c r="E225508" i="5"/>
  <c r="E225509" i="5"/>
  <c r="E225510" i="5"/>
  <c r="E225511" i="5"/>
  <c r="E225512" i="5"/>
  <c r="E225513" i="5"/>
  <c r="E225514" i="5"/>
  <c r="E225515" i="5"/>
  <c r="E225516" i="5"/>
  <c r="E225517" i="5"/>
  <c r="E225518" i="5"/>
  <c r="E225519" i="5"/>
  <c r="E225520" i="5"/>
  <c r="E225521" i="5"/>
  <c r="E225522" i="5"/>
  <c r="E225523" i="5"/>
  <c r="E225524" i="5"/>
  <c r="E225525" i="5"/>
  <c r="E225526" i="5"/>
  <c r="E225527" i="5"/>
  <c r="E225528" i="5"/>
  <c r="E225529" i="5"/>
  <c r="E225530" i="5"/>
  <c r="E225531" i="5"/>
  <c r="E225532" i="5"/>
  <c r="E225533" i="5"/>
  <c r="E225534" i="5"/>
  <c r="E225535" i="5"/>
  <c r="E225536" i="5"/>
  <c r="E225537" i="5"/>
  <c r="E225538" i="5"/>
  <c r="E225539" i="5"/>
  <c r="E225540" i="5"/>
  <c r="E225541" i="5"/>
  <c r="E225542" i="5"/>
  <c r="E225543" i="5"/>
  <c r="E225544" i="5"/>
  <c r="E225545" i="5"/>
  <c r="E225546" i="5"/>
  <c r="E225547" i="5"/>
  <c r="E225548" i="5"/>
  <c r="E225549" i="5"/>
  <c r="E225550" i="5"/>
  <c r="E225551" i="5"/>
  <c r="E225552" i="5"/>
  <c r="E225553" i="5"/>
  <c r="E225554" i="5"/>
  <c r="E225555" i="5"/>
  <c r="E225556" i="5"/>
  <c r="E225557" i="5"/>
  <c r="E225558" i="5"/>
  <c r="E225559" i="5"/>
  <c r="E225560" i="5"/>
  <c r="E225561" i="5"/>
  <c r="E225562" i="5"/>
  <c r="E225563" i="5"/>
  <c r="E225564" i="5"/>
  <c r="E225565" i="5"/>
  <c r="E225566" i="5"/>
  <c r="E225567" i="5"/>
  <c r="E225568" i="5"/>
  <c r="E225569" i="5"/>
  <c r="E225570" i="5"/>
  <c r="E225571" i="5"/>
  <c r="E225572" i="5"/>
  <c r="E225573" i="5"/>
  <c r="E225574" i="5"/>
  <c r="E225575" i="5"/>
  <c r="E225576" i="5"/>
  <c r="E225577" i="5"/>
  <c r="E225578" i="5"/>
  <c r="E225579" i="5"/>
  <c r="E225580" i="5"/>
  <c r="E225581" i="5"/>
  <c r="E225582" i="5"/>
  <c r="E225583" i="5"/>
  <c r="E225584" i="5"/>
  <c r="E225585" i="5"/>
  <c r="E225586" i="5"/>
  <c r="E225587" i="5"/>
  <c r="E225588" i="5"/>
  <c r="E225589" i="5"/>
  <c r="E225590" i="5"/>
  <c r="E225591" i="5"/>
  <c r="E225592" i="5"/>
  <c r="E225593" i="5"/>
  <c r="E225594" i="5"/>
  <c r="E225595" i="5"/>
  <c r="E225596" i="5"/>
  <c r="E225597" i="5"/>
  <c r="E225598" i="5"/>
  <c r="E225599" i="5"/>
  <c r="E225600" i="5"/>
  <c r="E225601" i="5"/>
  <c r="E225602" i="5"/>
  <c r="E225603" i="5"/>
  <c r="E225604" i="5"/>
  <c r="E225605" i="5"/>
  <c r="E225606" i="5"/>
  <c r="E225607" i="5"/>
  <c r="E225608" i="5"/>
  <c r="E225609" i="5"/>
  <c r="E225610" i="5"/>
  <c r="E225611" i="5"/>
  <c r="E225612" i="5"/>
  <c r="E225613" i="5"/>
  <c r="E225614" i="5"/>
  <c r="E225615" i="5"/>
  <c r="E225616" i="5"/>
  <c r="E225617" i="5"/>
  <c r="E225618" i="5"/>
  <c r="E225619" i="5"/>
  <c r="E225620" i="5"/>
  <c r="E225621" i="5"/>
  <c r="E225622" i="5"/>
  <c r="E225623" i="5"/>
  <c r="E225624" i="5"/>
  <c r="E225625" i="5"/>
  <c r="E225626" i="5"/>
  <c r="E225627" i="5"/>
  <c r="E225628" i="5"/>
  <c r="E225629" i="5"/>
  <c r="E225630" i="5"/>
  <c r="E225631" i="5"/>
  <c r="E225632" i="5"/>
  <c r="E225633" i="5"/>
  <c r="E225634" i="5"/>
  <c r="E225635" i="5"/>
  <c r="E225636" i="5"/>
  <c r="E225637" i="5"/>
  <c r="E225638" i="5"/>
  <c r="E225639" i="5"/>
  <c r="E225640" i="5"/>
  <c r="E225641" i="5"/>
  <c r="E225642" i="5"/>
  <c r="E225643" i="5"/>
  <c r="E225644" i="5"/>
  <c r="E225645" i="5"/>
  <c r="E225646" i="5"/>
  <c r="E225647" i="5"/>
  <c r="E225648" i="5"/>
  <c r="E225649" i="5"/>
  <c r="E225650" i="5"/>
  <c r="E225651" i="5"/>
  <c r="E225652" i="5"/>
  <c r="E225653" i="5"/>
  <c r="E225654" i="5"/>
  <c r="E225655" i="5"/>
  <c r="E225656" i="5"/>
  <c r="E225657" i="5"/>
  <c r="E225658" i="5"/>
  <c r="E225659" i="5"/>
  <c r="E225660" i="5"/>
  <c r="E225661" i="5"/>
  <c r="E225662" i="5"/>
  <c r="E225663" i="5"/>
  <c r="E225664" i="5"/>
  <c r="E225665" i="5"/>
  <c r="E225666" i="5"/>
  <c r="E225667" i="5"/>
  <c r="E225668" i="5"/>
  <c r="E225669" i="5"/>
  <c r="E225670" i="5"/>
  <c r="E225671" i="5"/>
  <c r="E225672" i="5"/>
  <c r="E225673" i="5"/>
  <c r="E225674" i="5"/>
  <c r="E225675" i="5"/>
  <c r="E225676" i="5"/>
  <c r="E225677" i="5"/>
  <c r="E225678" i="5"/>
  <c r="E225679" i="5"/>
  <c r="E225680" i="5"/>
  <c r="E225681" i="5"/>
  <c r="E225682" i="5"/>
  <c r="E225683" i="5"/>
  <c r="E225684" i="5"/>
  <c r="E225685" i="5"/>
  <c r="E225686" i="5"/>
  <c r="E225687" i="5"/>
  <c r="E225688" i="5"/>
  <c r="E225689" i="5"/>
  <c r="E225690" i="5"/>
  <c r="E225691" i="5"/>
  <c r="E225692" i="5"/>
  <c r="E225693" i="5"/>
  <c r="E225694" i="5"/>
  <c r="E225695" i="5"/>
  <c r="E225696" i="5"/>
  <c r="E225697" i="5"/>
  <c r="E225698" i="5"/>
  <c r="E225699" i="5"/>
  <c r="E225700" i="5"/>
  <c r="E225701" i="5"/>
  <c r="E225702" i="5"/>
  <c r="E225703" i="5"/>
  <c r="E225704" i="5"/>
  <c r="E225705" i="5"/>
  <c r="E225706" i="5"/>
  <c r="E225707" i="5"/>
  <c r="E225708" i="5"/>
  <c r="E225709" i="5"/>
  <c r="E225710" i="5"/>
  <c r="E225711" i="5"/>
  <c r="E225712" i="5"/>
  <c r="E225713" i="5"/>
  <c r="E225714" i="5"/>
  <c r="E225715" i="5"/>
  <c r="E225716" i="5"/>
  <c r="E225717" i="5"/>
  <c r="E225718" i="5"/>
  <c r="E225719" i="5"/>
  <c r="E225720" i="5"/>
  <c r="E225721" i="5"/>
  <c r="E225722" i="5"/>
  <c r="E225723" i="5"/>
  <c r="E225724" i="5"/>
  <c r="E225725" i="5"/>
  <c r="E225726" i="5"/>
  <c r="E225727" i="5"/>
  <c r="E225728" i="5"/>
  <c r="E225729" i="5"/>
  <c r="E225730" i="5"/>
  <c r="E225731" i="5"/>
  <c r="E225732" i="5"/>
  <c r="E225733" i="5"/>
  <c r="E225734" i="5"/>
  <c r="E225735" i="5"/>
  <c r="E225736" i="5"/>
  <c r="E225737" i="5"/>
  <c r="E225738" i="5"/>
  <c r="E225739" i="5"/>
  <c r="E225740" i="5"/>
  <c r="E225741" i="5"/>
  <c r="E225742" i="5"/>
  <c r="E225743" i="5"/>
  <c r="E225744" i="5"/>
  <c r="E225745" i="5"/>
  <c r="E225746" i="5"/>
  <c r="E225747" i="5"/>
  <c r="E225748" i="5"/>
  <c r="E225749" i="5"/>
  <c r="E225750" i="5"/>
  <c r="E225751" i="5"/>
  <c r="E225752" i="5"/>
  <c r="E225753" i="5"/>
  <c r="E225754" i="5"/>
  <c r="E225755" i="5"/>
  <c r="E225756" i="5"/>
  <c r="E225757" i="5"/>
  <c r="E225758" i="5"/>
  <c r="E225759" i="5"/>
  <c r="E225760" i="5"/>
  <c r="E225761" i="5"/>
  <c r="E225762" i="5"/>
  <c r="E225763" i="5"/>
  <c r="E225764" i="5"/>
  <c r="E225765" i="5"/>
  <c r="E225766" i="5"/>
  <c r="E225767" i="5"/>
  <c r="E225768" i="5"/>
  <c r="E225769" i="5"/>
  <c r="E225770" i="5"/>
  <c r="E225771" i="5"/>
  <c r="E225772" i="5"/>
  <c r="E225773" i="5"/>
  <c r="E225774" i="5"/>
  <c r="E225775" i="5"/>
  <c r="E225776" i="5"/>
  <c r="E225777" i="5"/>
  <c r="E225778" i="5"/>
  <c r="E225779" i="5"/>
  <c r="E225780" i="5"/>
  <c r="E225781" i="5"/>
  <c r="E225782" i="5"/>
  <c r="E225783" i="5"/>
  <c r="E225784" i="5"/>
  <c r="E225785" i="5"/>
  <c r="E225786" i="5"/>
  <c r="E225787" i="5"/>
  <c r="E225788" i="5"/>
  <c r="E225789" i="5"/>
  <c r="E225790" i="5"/>
  <c r="E225791" i="5"/>
  <c r="E225792" i="5"/>
  <c r="E225793" i="5"/>
  <c r="E225794" i="5"/>
  <c r="E225795" i="5"/>
  <c r="E225796" i="5"/>
  <c r="E225797" i="5"/>
  <c r="E225798" i="5"/>
  <c r="E225799" i="5"/>
  <c r="E225800" i="5"/>
  <c r="E225801" i="5"/>
  <c r="E225802" i="5"/>
  <c r="E225803" i="5"/>
  <c r="E225804" i="5"/>
  <c r="E225805" i="5"/>
  <c r="E225806" i="5"/>
  <c r="E225807" i="5"/>
  <c r="E225808" i="5"/>
  <c r="E225809" i="5"/>
  <c r="E225810" i="5"/>
  <c r="E225811" i="5"/>
  <c r="E225812" i="5"/>
  <c r="E225813" i="5"/>
  <c r="E225814" i="5"/>
  <c r="E225815" i="5"/>
  <c r="E225816" i="5"/>
  <c r="E225817" i="5"/>
  <c r="E225818" i="5"/>
  <c r="E225819" i="5"/>
  <c r="E225820" i="5"/>
  <c r="E225821" i="5"/>
  <c r="E225822" i="5"/>
  <c r="E225823" i="5"/>
  <c r="E225824" i="5"/>
  <c r="E225825" i="5"/>
  <c r="E225826" i="5"/>
  <c r="E225827" i="5"/>
  <c r="E225828" i="5"/>
  <c r="E225829" i="5"/>
  <c r="E225830" i="5"/>
  <c r="E225831" i="5"/>
  <c r="E225832" i="5"/>
  <c r="E225833" i="5"/>
  <c r="E225834" i="5"/>
  <c r="E225835" i="5"/>
  <c r="E225836" i="5"/>
  <c r="E225837" i="5"/>
  <c r="E225838" i="5"/>
  <c r="E225839" i="5"/>
  <c r="E225840" i="5"/>
  <c r="E225841" i="5"/>
  <c r="E225842" i="5"/>
  <c r="E225843" i="5"/>
  <c r="E225844" i="5"/>
  <c r="E225845" i="5"/>
  <c r="E225846" i="5"/>
  <c r="E225847" i="5"/>
  <c r="E225848" i="5"/>
  <c r="E225849" i="5"/>
  <c r="E225850" i="5"/>
  <c r="E225851" i="5"/>
  <c r="E225852" i="5"/>
  <c r="E225853" i="5"/>
  <c r="E225854" i="5"/>
  <c r="E225855" i="5"/>
  <c r="E225856" i="5"/>
  <c r="E225857" i="5"/>
  <c r="E225858" i="5"/>
  <c r="E225859" i="5"/>
  <c r="E225860" i="5"/>
  <c r="E225861" i="5"/>
  <c r="E225862" i="5"/>
  <c r="E225863" i="5"/>
  <c r="E225864" i="5"/>
  <c r="E225865" i="5"/>
  <c r="E225866" i="5"/>
  <c r="E225867" i="5"/>
  <c r="E225868" i="5"/>
  <c r="E225869" i="5"/>
  <c r="E225870" i="5"/>
  <c r="E225871" i="5"/>
  <c r="E225872" i="5"/>
  <c r="E225873" i="5"/>
  <c r="E225874" i="5"/>
  <c r="E225875" i="5"/>
  <c r="E225876" i="5"/>
  <c r="E225877" i="5"/>
  <c r="E225878" i="5"/>
  <c r="E225879" i="5"/>
  <c r="E225880" i="5"/>
  <c r="E225881" i="5"/>
  <c r="E225882" i="5"/>
  <c r="E225883" i="5"/>
  <c r="E225884" i="5"/>
  <c r="E225885" i="5"/>
  <c r="E225886" i="5"/>
  <c r="E225887" i="5"/>
  <c r="E225888" i="5"/>
  <c r="E225889" i="5"/>
  <c r="E225890" i="5"/>
  <c r="E225891" i="5"/>
  <c r="E225892" i="5"/>
  <c r="E225893" i="5"/>
  <c r="E225894" i="5"/>
  <c r="E225895" i="5"/>
  <c r="E225896" i="5"/>
  <c r="E225897" i="5"/>
  <c r="E225898" i="5"/>
  <c r="E225899" i="5"/>
  <c r="E225900" i="5"/>
  <c r="E225901" i="5"/>
  <c r="E225902" i="5"/>
  <c r="E225903" i="5"/>
  <c r="E225904" i="5"/>
  <c r="E225905" i="5"/>
  <c r="E225906" i="5"/>
  <c r="E225907" i="5"/>
  <c r="E225908" i="5"/>
  <c r="E225909" i="5"/>
  <c r="E225910" i="5"/>
  <c r="E225911" i="5"/>
  <c r="E225912" i="5"/>
  <c r="E225913" i="5"/>
  <c r="E225914" i="5"/>
  <c r="E225915" i="5"/>
  <c r="E225916" i="5"/>
  <c r="E225917" i="5"/>
  <c r="E225918" i="5"/>
  <c r="E225919" i="5"/>
  <c r="E225920" i="5"/>
  <c r="E225921" i="5"/>
  <c r="E225922" i="5"/>
  <c r="E225923" i="5"/>
  <c r="E225924" i="5"/>
  <c r="E225925" i="5"/>
  <c r="E225926" i="5"/>
  <c r="E225927" i="5"/>
  <c r="E225928" i="5"/>
  <c r="E225929" i="5"/>
  <c r="E225930" i="5"/>
  <c r="E225931" i="5"/>
  <c r="E225932" i="5"/>
  <c r="E225933" i="5"/>
  <c r="E225934" i="5"/>
  <c r="E225935" i="5"/>
  <c r="E225936" i="5"/>
  <c r="E225937" i="5"/>
  <c r="E225938" i="5"/>
  <c r="E225939" i="5"/>
  <c r="E225940" i="5"/>
  <c r="E225941" i="5"/>
  <c r="E225942" i="5"/>
  <c r="E225943" i="5"/>
  <c r="E225944" i="5"/>
  <c r="E225945" i="5"/>
  <c r="E225946" i="5"/>
  <c r="E225947" i="5"/>
  <c r="E225948" i="5"/>
  <c r="E225949" i="5"/>
  <c r="E225950" i="5"/>
  <c r="E225951" i="5"/>
  <c r="E225952" i="5"/>
  <c r="E225953" i="5"/>
  <c r="E225954" i="5"/>
  <c r="E225955" i="5"/>
  <c r="E225956" i="5"/>
  <c r="E225957" i="5"/>
  <c r="E225958" i="5"/>
  <c r="E225959" i="5"/>
  <c r="E225960" i="5"/>
  <c r="E225961" i="5"/>
  <c r="E225962" i="5"/>
  <c r="E225963" i="5"/>
  <c r="E225964" i="5"/>
  <c r="E225965" i="5"/>
  <c r="E225966" i="5"/>
  <c r="E225967" i="5"/>
  <c r="E225968" i="5"/>
  <c r="E225969" i="5"/>
  <c r="E225970" i="5"/>
  <c r="E225971" i="5"/>
  <c r="E225972" i="5"/>
  <c r="E225973" i="5"/>
  <c r="E225974" i="5"/>
  <c r="E225975" i="5"/>
  <c r="E225976" i="5"/>
  <c r="E225977" i="5"/>
  <c r="E225978" i="5"/>
  <c r="E225979" i="5"/>
  <c r="E225980" i="5"/>
  <c r="E225981" i="5"/>
  <c r="E225982" i="5"/>
  <c r="E225983" i="5"/>
  <c r="E225984" i="5"/>
  <c r="E225985" i="5"/>
  <c r="E225986" i="5"/>
  <c r="E225987" i="5"/>
  <c r="E225988" i="5"/>
  <c r="E225989" i="5"/>
  <c r="E225990" i="5"/>
  <c r="E225991" i="5"/>
  <c r="E225992" i="5"/>
  <c r="E225993" i="5"/>
  <c r="E225994" i="5"/>
  <c r="E225995" i="5"/>
  <c r="E225996" i="5"/>
  <c r="E225997" i="5"/>
  <c r="E225998" i="5"/>
  <c r="E225999" i="5"/>
  <c r="E226000" i="5"/>
  <c r="E226001" i="5"/>
  <c r="E226002" i="5"/>
  <c r="E226003" i="5"/>
  <c r="E226004" i="5"/>
  <c r="E226005" i="5"/>
  <c r="E226006" i="5"/>
  <c r="E226007" i="5"/>
  <c r="E226008" i="5"/>
  <c r="E226009" i="5"/>
  <c r="E226010" i="5"/>
  <c r="E226011" i="5"/>
  <c r="E226012" i="5"/>
  <c r="E226013" i="5"/>
  <c r="E226014" i="5"/>
  <c r="E226015" i="5"/>
  <c r="E226016" i="5"/>
  <c r="E226017" i="5"/>
  <c r="E226018" i="5"/>
  <c r="E226019" i="5"/>
  <c r="E226020" i="5"/>
  <c r="E226021" i="5"/>
  <c r="E226022" i="5"/>
  <c r="E226023" i="5"/>
  <c r="E226024" i="5"/>
  <c r="E226025" i="5"/>
  <c r="E226026" i="5"/>
  <c r="E226027" i="5"/>
  <c r="E226028" i="5"/>
  <c r="E226029" i="5"/>
  <c r="E226030" i="5"/>
  <c r="E226031" i="5"/>
  <c r="E226032" i="5"/>
  <c r="E226033" i="5"/>
  <c r="E226034" i="5"/>
  <c r="E226035" i="5"/>
  <c r="E226036" i="5"/>
  <c r="E226037" i="5"/>
  <c r="E226038" i="5"/>
  <c r="E226039" i="5"/>
  <c r="E226040" i="5"/>
  <c r="E226041" i="5"/>
  <c r="E226042" i="5"/>
  <c r="E226043" i="5"/>
  <c r="E226044" i="5"/>
  <c r="E226045" i="5"/>
  <c r="E226046" i="5"/>
  <c r="E226047" i="5"/>
  <c r="E226048" i="5"/>
  <c r="E226049" i="5"/>
  <c r="E226050" i="5"/>
  <c r="E226051" i="5"/>
  <c r="E226052" i="5"/>
  <c r="E226053" i="5"/>
  <c r="E226054" i="5"/>
  <c r="E226055" i="5"/>
  <c r="E226056" i="5"/>
  <c r="E226057" i="5"/>
  <c r="E226058" i="5"/>
  <c r="E226059" i="5"/>
  <c r="E226060" i="5"/>
  <c r="E226061" i="5"/>
  <c r="E226062" i="5"/>
  <c r="E226063" i="5"/>
  <c r="E226064" i="5"/>
  <c r="E226065" i="5"/>
  <c r="E226066" i="5"/>
  <c r="E226067" i="5"/>
  <c r="E226068" i="5"/>
  <c r="E226069" i="5"/>
  <c r="E226070" i="5"/>
  <c r="E226071" i="5"/>
  <c r="E226072" i="5"/>
  <c r="E226073" i="5"/>
  <c r="E226074" i="5"/>
  <c r="E226075" i="5"/>
  <c r="E226076" i="5"/>
  <c r="E226077" i="5"/>
  <c r="E226078" i="5"/>
  <c r="E226079" i="5"/>
  <c r="E226080" i="5"/>
  <c r="E226081" i="5"/>
  <c r="E226082" i="5"/>
  <c r="E226083" i="5"/>
  <c r="E226084" i="5"/>
  <c r="E226085" i="5"/>
  <c r="E226086" i="5"/>
  <c r="E226087" i="5"/>
  <c r="E226088" i="5"/>
  <c r="E226089" i="5"/>
  <c r="E226090" i="5"/>
  <c r="E226091" i="5"/>
  <c r="E226092" i="5"/>
  <c r="E226093" i="5"/>
  <c r="E226094" i="5"/>
  <c r="E226095" i="5"/>
  <c r="E226096" i="5"/>
  <c r="E226097" i="5"/>
  <c r="E226098" i="5"/>
  <c r="E226099" i="5"/>
  <c r="E226100" i="5"/>
  <c r="E226101" i="5"/>
  <c r="E226102" i="5"/>
  <c r="E226103" i="5"/>
  <c r="E226104" i="5"/>
  <c r="E226105" i="5"/>
  <c r="E226106" i="5"/>
  <c r="E226107" i="5"/>
  <c r="E226108" i="5"/>
  <c r="E226109" i="5"/>
  <c r="E226110" i="5"/>
  <c r="E226111" i="5"/>
  <c r="E226112" i="5"/>
  <c r="E226113" i="5"/>
  <c r="E226114" i="5"/>
  <c r="E226115" i="5"/>
  <c r="E226116" i="5"/>
  <c r="E226117" i="5"/>
  <c r="E226118" i="5"/>
  <c r="E226119" i="5"/>
  <c r="E226120" i="5"/>
  <c r="E226121" i="5"/>
  <c r="E226122" i="5"/>
  <c r="E226123" i="5"/>
  <c r="E226124" i="5"/>
  <c r="E226125" i="5"/>
  <c r="E226126" i="5"/>
  <c r="E226127" i="5"/>
  <c r="E226128" i="5"/>
  <c r="E226129" i="5"/>
  <c r="E226130" i="5"/>
  <c r="E226131" i="5"/>
  <c r="E226132" i="5"/>
  <c r="E226133" i="5"/>
  <c r="E226134" i="5"/>
  <c r="E226135" i="5"/>
  <c r="E226136" i="5"/>
  <c r="E226137" i="5"/>
  <c r="E226138" i="5"/>
  <c r="E226139" i="5"/>
  <c r="E226140" i="5"/>
  <c r="E226141" i="5"/>
  <c r="E226142" i="5"/>
  <c r="E226143" i="5"/>
  <c r="E226144" i="5"/>
  <c r="E226145" i="5"/>
  <c r="E226146" i="5"/>
  <c r="E226147" i="5"/>
  <c r="E226148" i="5"/>
  <c r="E226149" i="5"/>
  <c r="E226150" i="5"/>
  <c r="E226151" i="5"/>
  <c r="E226152" i="5"/>
  <c r="E226153" i="5"/>
  <c r="E226154" i="5"/>
  <c r="E226155" i="5"/>
  <c r="E226156" i="5"/>
  <c r="E226157" i="5"/>
  <c r="E226158" i="5"/>
  <c r="E226159" i="5"/>
  <c r="E226160" i="5"/>
  <c r="E226161" i="5"/>
  <c r="E226162" i="5"/>
  <c r="E226163" i="5"/>
  <c r="E226164" i="5"/>
  <c r="E226165" i="5"/>
  <c r="E226166" i="5"/>
  <c r="E226167" i="5"/>
  <c r="E226168" i="5"/>
  <c r="E226169" i="5"/>
  <c r="E226170" i="5"/>
  <c r="E226171" i="5"/>
  <c r="E226172" i="5"/>
  <c r="E226173" i="5"/>
  <c r="E226174" i="5"/>
  <c r="E226175" i="5"/>
  <c r="E226176" i="5"/>
  <c r="E226177" i="5"/>
  <c r="E226178" i="5"/>
  <c r="E226179" i="5"/>
  <c r="E226180" i="5"/>
  <c r="E226181" i="5"/>
  <c r="E226182" i="5"/>
  <c r="E226183" i="5"/>
  <c r="E226184" i="5"/>
  <c r="E226185" i="5"/>
  <c r="E226186" i="5"/>
  <c r="E226187" i="5"/>
  <c r="E226188" i="5"/>
  <c r="E226189" i="5"/>
  <c r="E226190" i="5"/>
  <c r="E226191" i="5"/>
  <c r="E226192" i="5"/>
  <c r="E226193" i="5"/>
  <c r="E226194" i="5"/>
  <c r="E226195" i="5"/>
  <c r="E226196" i="5"/>
  <c r="E226197" i="5"/>
  <c r="E226198" i="5"/>
  <c r="E226199" i="5"/>
  <c r="E226200" i="5"/>
  <c r="E226201" i="5"/>
  <c r="E226202" i="5"/>
  <c r="E226203" i="5"/>
  <c r="E226204" i="5"/>
  <c r="E226205" i="5"/>
  <c r="E226206" i="5"/>
  <c r="E226207" i="5"/>
  <c r="E226208" i="5"/>
  <c r="E226209" i="5"/>
  <c r="E226210" i="5"/>
  <c r="E226211" i="5"/>
  <c r="E226212" i="5"/>
  <c r="E226213" i="5"/>
  <c r="E226214" i="5"/>
  <c r="E226215" i="5"/>
  <c r="E226216" i="5"/>
  <c r="E226217" i="5"/>
  <c r="E226218" i="5"/>
  <c r="E226219" i="5"/>
  <c r="E226220" i="5"/>
  <c r="E226221" i="5"/>
  <c r="E226222" i="5"/>
  <c r="E226223" i="5"/>
  <c r="E226224" i="5"/>
  <c r="E226225" i="5"/>
  <c r="E226226" i="5"/>
  <c r="E226227" i="5"/>
  <c r="E226228" i="5"/>
  <c r="E226229" i="5"/>
  <c r="E226230" i="5"/>
  <c r="E226231" i="5"/>
  <c r="E226232" i="5"/>
  <c r="E226233" i="5"/>
  <c r="E226234" i="5"/>
  <c r="E226235" i="5"/>
  <c r="E226236" i="5"/>
  <c r="E226237" i="5"/>
  <c r="E226238" i="5"/>
  <c r="E226239" i="5"/>
  <c r="E226240" i="5"/>
  <c r="E226241" i="5"/>
  <c r="E226242" i="5"/>
  <c r="E226243" i="5"/>
  <c r="E226244" i="5"/>
  <c r="E226245" i="5"/>
  <c r="E226246" i="5"/>
  <c r="E226247" i="5"/>
  <c r="E226248" i="5"/>
  <c r="E226249" i="5"/>
  <c r="E226250" i="5"/>
  <c r="E226251" i="5"/>
  <c r="E226252" i="5"/>
  <c r="E226253" i="5"/>
  <c r="E226254" i="5"/>
  <c r="E226255" i="5"/>
  <c r="E226256" i="5"/>
  <c r="E226257" i="5"/>
  <c r="E226258" i="5"/>
  <c r="E226259" i="5"/>
  <c r="E226260" i="5"/>
  <c r="E226261" i="5"/>
  <c r="E226262" i="5"/>
  <c r="E226263" i="5"/>
  <c r="E226264" i="5"/>
  <c r="E226265" i="5"/>
  <c r="E226266" i="5"/>
  <c r="E226267" i="5"/>
  <c r="E226268" i="5"/>
  <c r="E226269" i="5"/>
  <c r="E226270" i="5"/>
  <c r="E226271" i="5"/>
  <c r="E226272" i="5"/>
  <c r="E226273" i="5"/>
  <c r="E226274" i="5"/>
  <c r="E226275" i="5"/>
  <c r="E226276" i="5"/>
  <c r="E226277" i="5"/>
  <c r="E226278" i="5"/>
  <c r="E226279" i="5"/>
  <c r="E226280" i="5"/>
  <c r="E226281" i="5"/>
  <c r="E226282" i="5"/>
  <c r="E226283" i="5"/>
  <c r="E226284" i="5"/>
  <c r="E226285" i="5"/>
  <c r="E226286" i="5"/>
  <c r="E226287" i="5"/>
  <c r="E226288" i="5"/>
  <c r="E226289" i="5"/>
  <c r="E226290" i="5"/>
  <c r="E226291" i="5"/>
  <c r="E226292" i="5"/>
  <c r="E226293" i="5"/>
  <c r="E226294" i="5"/>
  <c r="E226295" i="5"/>
  <c r="E226296" i="5"/>
  <c r="E226297" i="5"/>
  <c r="E226298" i="5"/>
  <c r="E226299" i="5"/>
  <c r="E226300" i="5"/>
  <c r="E226301" i="5"/>
  <c r="E226302" i="5"/>
  <c r="E226303" i="5"/>
  <c r="E226304" i="5"/>
  <c r="E226305" i="5"/>
  <c r="E226306" i="5"/>
  <c r="E226307" i="5"/>
  <c r="E226308" i="5"/>
  <c r="E226309" i="5"/>
  <c r="E226310" i="5"/>
  <c r="E226311" i="5"/>
  <c r="E226312" i="5"/>
  <c r="E226313" i="5"/>
  <c r="E226314" i="5"/>
  <c r="E226315" i="5"/>
  <c r="E226316" i="5"/>
  <c r="E226317" i="5"/>
  <c r="E226318" i="5"/>
  <c r="E226319" i="5"/>
  <c r="E226320" i="5"/>
  <c r="E226321" i="5"/>
  <c r="E226322" i="5"/>
  <c r="E226323" i="5"/>
  <c r="E226324" i="5"/>
  <c r="E226325" i="5"/>
  <c r="E226326" i="5"/>
  <c r="E226327" i="5"/>
  <c r="E226328" i="5"/>
  <c r="E226329" i="5"/>
  <c r="E226330" i="5"/>
  <c r="E226331" i="5"/>
  <c r="E226332" i="5"/>
  <c r="E226333" i="5"/>
  <c r="E226334" i="5"/>
  <c r="E226335" i="5"/>
  <c r="E226336" i="5"/>
  <c r="E226337" i="5"/>
  <c r="E226338" i="5"/>
  <c r="E226339" i="5"/>
  <c r="E226340" i="5"/>
  <c r="E226341" i="5"/>
  <c r="E226342" i="5"/>
  <c r="E226343" i="5"/>
  <c r="E226344" i="5"/>
  <c r="E226345" i="5"/>
  <c r="E226346" i="5"/>
  <c r="E226347" i="5"/>
  <c r="E226348" i="5"/>
  <c r="E226349" i="5"/>
  <c r="E226350" i="5"/>
  <c r="E226351" i="5"/>
  <c r="E226352" i="5"/>
  <c r="E226353" i="5"/>
  <c r="E226354" i="5"/>
  <c r="E226355" i="5"/>
  <c r="E226356" i="5"/>
  <c r="E226357" i="5"/>
  <c r="E226358" i="5"/>
  <c r="E226359" i="5"/>
  <c r="E226360" i="5"/>
  <c r="E226361" i="5"/>
  <c r="E226362" i="5"/>
  <c r="E226363" i="5"/>
  <c r="E226364" i="5"/>
  <c r="E226365" i="5"/>
  <c r="E226366" i="5"/>
  <c r="E226367" i="5"/>
  <c r="E226368" i="5"/>
  <c r="E226369" i="5"/>
  <c r="E226370" i="5"/>
  <c r="E226371" i="5"/>
  <c r="E226372" i="5"/>
  <c r="E226373" i="5"/>
  <c r="E226374" i="5"/>
  <c r="E226375" i="5"/>
  <c r="E226376" i="5"/>
  <c r="E226377" i="5"/>
  <c r="E226378" i="5"/>
  <c r="E226379" i="5"/>
  <c r="E226380" i="5"/>
  <c r="E226381" i="5"/>
  <c r="E226382" i="5"/>
  <c r="E226383" i="5"/>
  <c r="E226384" i="5"/>
  <c r="E226385" i="5"/>
  <c r="E226386" i="5"/>
  <c r="E226387" i="5"/>
  <c r="E226388" i="5"/>
  <c r="E226389" i="5"/>
  <c r="E226390" i="5"/>
  <c r="E226391" i="5"/>
  <c r="E226392" i="5"/>
  <c r="E226393" i="5"/>
  <c r="E226394" i="5"/>
  <c r="E226395" i="5"/>
  <c r="E226396" i="5"/>
  <c r="E226397" i="5"/>
  <c r="E226398" i="5"/>
  <c r="E226399" i="5"/>
  <c r="E226400" i="5"/>
  <c r="E226401" i="5"/>
  <c r="E226402" i="5"/>
  <c r="E226403" i="5"/>
  <c r="E226404" i="5"/>
  <c r="E226405" i="5"/>
  <c r="E226406" i="5"/>
  <c r="E226407" i="5"/>
  <c r="E226408" i="5"/>
  <c r="E226409" i="5"/>
  <c r="E226410" i="5"/>
  <c r="E226411" i="5"/>
  <c r="E226412" i="5"/>
  <c r="E226413" i="5"/>
  <c r="E226414" i="5"/>
  <c r="E226415" i="5"/>
  <c r="E226416" i="5"/>
  <c r="E226417" i="5"/>
  <c r="E226418" i="5"/>
  <c r="E226419" i="5"/>
  <c r="E226420" i="5"/>
  <c r="E226421" i="5"/>
  <c r="E226422" i="5"/>
  <c r="E226423" i="5"/>
  <c r="E226424" i="5"/>
  <c r="E226425" i="5"/>
  <c r="E226426" i="5"/>
  <c r="E226427" i="5"/>
  <c r="E226428" i="5"/>
  <c r="E226429" i="5"/>
  <c r="E226430" i="5"/>
  <c r="E226431" i="5"/>
  <c r="E226432" i="5"/>
  <c r="E226433" i="5"/>
  <c r="E226434" i="5"/>
  <c r="E226435" i="5"/>
  <c r="E226436" i="5"/>
  <c r="E226437" i="5"/>
  <c r="E226438" i="5"/>
  <c r="E226439" i="5"/>
  <c r="E226440" i="5"/>
  <c r="E226441" i="5"/>
  <c r="E226442" i="5"/>
  <c r="E226443" i="5"/>
  <c r="E226444" i="5"/>
  <c r="E226445" i="5"/>
  <c r="E226446" i="5"/>
  <c r="E226447" i="5"/>
  <c r="E226448" i="5"/>
  <c r="E226449" i="5"/>
  <c r="E226450" i="5"/>
  <c r="E226451" i="5"/>
  <c r="E226452" i="5"/>
  <c r="E226453" i="5"/>
  <c r="E226454" i="5"/>
  <c r="E226455" i="5"/>
  <c r="E226456" i="5"/>
  <c r="E226457" i="5"/>
  <c r="E226458" i="5"/>
  <c r="E226459" i="5"/>
  <c r="E226460" i="5"/>
  <c r="E226461" i="5"/>
  <c r="E226462" i="5"/>
  <c r="E226463" i="5"/>
  <c r="E226464" i="5"/>
  <c r="E226465" i="5"/>
  <c r="E226466" i="5"/>
  <c r="E226467" i="5"/>
  <c r="E226468" i="5"/>
  <c r="E226469" i="5"/>
  <c r="E226470" i="5"/>
  <c r="E226471" i="5"/>
  <c r="E226472" i="5"/>
  <c r="E226473" i="5"/>
  <c r="E226474" i="5"/>
  <c r="E226475" i="5"/>
  <c r="E226476" i="5"/>
  <c r="E226477" i="5"/>
  <c r="E226478" i="5"/>
  <c r="E226479" i="5"/>
  <c r="E226480" i="5"/>
  <c r="E226481" i="5"/>
  <c r="E226482" i="5"/>
  <c r="E226483" i="5"/>
  <c r="E226484" i="5"/>
  <c r="E226485" i="5"/>
  <c r="E226486" i="5"/>
  <c r="E226487" i="5"/>
  <c r="E226488" i="5"/>
  <c r="E226489" i="5"/>
  <c r="E226490" i="5"/>
  <c r="E226491" i="5"/>
  <c r="E226492" i="5"/>
  <c r="E226493" i="5"/>
  <c r="E226494" i="5"/>
  <c r="E226495" i="5"/>
  <c r="E226496" i="5"/>
  <c r="E226497" i="5"/>
  <c r="E226498" i="5"/>
  <c r="E226499" i="5"/>
  <c r="E226500" i="5"/>
  <c r="E226501" i="5"/>
  <c r="E226502" i="5"/>
  <c r="E226503" i="5"/>
  <c r="E226504" i="5"/>
  <c r="E226505" i="5"/>
  <c r="E226506" i="5"/>
  <c r="E226507" i="5"/>
  <c r="E226508" i="5"/>
  <c r="E226509" i="5"/>
  <c r="E226510" i="5"/>
  <c r="E226511" i="5"/>
  <c r="E226512" i="5"/>
  <c r="E226513" i="5"/>
  <c r="E226514" i="5"/>
  <c r="E226515" i="5"/>
  <c r="E226516" i="5"/>
  <c r="E226517" i="5"/>
  <c r="E226518" i="5"/>
  <c r="E226519" i="5"/>
  <c r="E226520" i="5"/>
  <c r="E226521" i="5"/>
  <c r="E226522" i="5"/>
  <c r="E226523" i="5"/>
  <c r="E226524" i="5"/>
  <c r="E226525" i="5"/>
  <c r="E226526" i="5"/>
  <c r="E226527" i="5"/>
  <c r="E226528" i="5"/>
  <c r="E226529" i="5"/>
  <c r="E226530" i="5"/>
  <c r="E226531" i="5"/>
  <c r="E226532" i="5"/>
  <c r="E226533" i="5"/>
  <c r="E226534" i="5"/>
  <c r="E226535" i="5"/>
  <c r="E226536" i="5"/>
  <c r="E226537" i="5"/>
  <c r="E226538" i="5"/>
  <c r="E226539" i="5"/>
  <c r="E226540" i="5"/>
  <c r="E226541" i="5"/>
  <c r="E226542" i="5"/>
  <c r="E226543" i="5"/>
  <c r="E226544" i="5"/>
  <c r="E226545" i="5"/>
  <c r="E226546" i="5"/>
  <c r="E226547" i="5"/>
  <c r="E226548" i="5"/>
  <c r="E226549" i="5"/>
  <c r="E226550" i="5"/>
  <c r="E226551" i="5"/>
  <c r="E226552" i="5"/>
  <c r="E226553" i="5"/>
  <c r="E226554" i="5"/>
  <c r="E226555" i="5"/>
  <c r="E226556" i="5"/>
  <c r="E226557" i="5"/>
  <c r="E226558" i="5"/>
  <c r="E226559" i="5"/>
  <c r="E226560" i="5"/>
  <c r="E226561" i="5"/>
  <c r="E226562" i="5"/>
  <c r="E226563" i="5"/>
  <c r="E226564" i="5"/>
  <c r="E226565" i="5"/>
  <c r="E226566" i="5"/>
  <c r="E226567" i="5"/>
  <c r="E226568" i="5"/>
  <c r="E226569" i="5"/>
  <c r="E226570" i="5"/>
  <c r="E226571" i="5"/>
  <c r="E226572" i="5"/>
  <c r="E226573" i="5"/>
  <c r="E226574" i="5"/>
  <c r="E226575" i="5"/>
  <c r="E226576" i="5"/>
  <c r="E226577" i="5"/>
  <c r="E226578" i="5"/>
  <c r="E226579" i="5"/>
  <c r="E226580" i="5"/>
  <c r="E226581" i="5"/>
  <c r="E226582" i="5"/>
  <c r="E226583" i="5"/>
  <c r="E226584" i="5"/>
  <c r="E226585" i="5"/>
  <c r="E226586" i="5"/>
  <c r="E226587" i="5"/>
  <c r="E226588" i="5"/>
  <c r="E226589" i="5"/>
  <c r="E226590" i="5"/>
  <c r="E226591" i="5"/>
  <c r="E226592" i="5"/>
  <c r="E226593" i="5"/>
  <c r="E226594" i="5"/>
  <c r="E226595" i="5"/>
  <c r="E226596" i="5"/>
  <c r="E226597" i="5"/>
  <c r="E226598" i="5"/>
  <c r="E226599" i="5"/>
  <c r="E226600" i="5"/>
  <c r="E226601" i="5"/>
  <c r="E226602" i="5"/>
  <c r="E226603" i="5"/>
  <c r="E226604" i="5"/>
  <c r="E226605" i="5"/>
  <c r="E226606" i="5"/>
  <c r="E226607" i="5"/>
  <c r="E226608" i="5"/>
  <c r="E226609" i="5"/>
  <c r="E226610" i="5"/>
  <c r="E226611" i="5"/>
  <c r="E226612" i="5"/>
  <c r="E226613" i="5"/>
  <c r="E226614" i="5"/>
  <c r="E226615" i="5"/>
  <c r="E226616" i="5"/>
  <c r="E226617" i="5"/>
  <c r="E226618" i="5"/>
  <c r="E226619" i="5"/>
  <c r="E226620" i="5"/>
  <c r="E226621" i="5"/>
  <c r="E226622" i="5"/>
  <c r="E226623" i="5"/>
  <c r="E226624" i="5"/>
  <c r="E226625" i="5"/>
  <c r="E226626" i="5"/>
  <c r="E226627" i="5"/>
  <c r="E226628" i="5"/>
  <c r="E226629" i="5"/>
  <c r="E226630" i="5"/>
  <c r="E226631" i="5"/>
  <c r="E226632" i="5"/>
  <c r="E226633" i="5"/>
  <c r="E226634" i="5"/>
  <c r="E226635" i="5"/>
  <c r="E226636" i="5"/>
  <c r="E226637" i="5"/>
  <c r="E226638" i="5"/>
  <c r="E226639" i="5"/>
  <c r="E226640" i="5"/>
  <c r="E226641" i="5"/>
  <c r="E226642" i="5"/>
  <c r="E226643" i="5"/>
  <c r="E226644" i="5"/>
  <c r="E226645" i="5"/>
  <c r="E226646" i="5"/>
  <c r="E226647" i="5"/>
  <c r="E226648" i="5"/>
  <c r="E226649" i="5"/>
  <c r="E226650" i="5"/>
  <c r="E226651" i="5"/>
  <c r="E226652" i="5"/>
  <c r="E226653" i="5"/>
  <c r="E226654" i="5"/>
  <c r="E226655" i="5"/>
  <c r="E226656" i="5"/>
  <c r="E226657" i="5"/>
  <c r="E226658" i="5"/>
  <c r="E226659" i="5"/>
  <c r="E226660" i="5"/>
  <c r="E226661" i="5"/>
  <c r="E226662" i="5"/>
  <c r="E226663" i="5"/>
  <c r="E226664" i="5"/>
  <c r="E226665" i="5"/>
  <c r="E226666" i="5"/>
  <c r="E226667" i="5"/>
  <c r="E226668" i="5"/>
  <c r="E226669" i="5"/>
  <c r="E226670" i="5"/>
  <c r="E226671" i="5"/>
  <c r="E226672" i="5"/>
  <c r="E226673" i="5"/>
  <c r="E226674" i="5"/>
  <c r="E226675" i="5"/>
  <c r="E226676" i="5"/>
  <c r="E226677" i="5"/>
  <c r="E226678" i="5"/>
  <c r="E226679" i="5"/>
  <c r="E226680" i="5"/>
  <c r="E226681" i="5"/>
  <c r="E226682" i="5"/>
  <c r="E226683" i="5"/>
  <c r="E226684" i="5"/>
  <c r="E226685" i="5"/>
  <c r="E226686" i="5"/>
  <c r="E226687" i="5"/>
  <c r="E226688" i="5"/>
  <c r="E226689" i="5"/>
  <c r="E226690" i="5"/>
  <c r="E226691" i="5"/>
  <c r="E226692" i="5"/>
  <c r="E226693" i="5"/>
  <c r="E226694" i="5"/>
  <c r="E226695" i="5"/>
  <c r="E226696" i="5"/>
  <c r="E226697" i="5"/>
  <c r="E226698" i="5"/>
  <c r="E226699" i="5"/>
  <c r="E226700" i="5"/>
  <c r="E226701" i="5"/>
  <c r="E226702" i="5"/>
  <c r="E226703" i="5"/>
  <c r="E226704" i="5"/>
  <c r="E226705" i="5"/>
  <c r="E226706" i="5"/>
  <c r="E226707" i="5"/>
  <c r="E226708" i="5"/>
  <c r="E226709" i="5"/>
  <c r="E226710" i="5"/>
  <c r="E226711" i="5"/>
  <c r="E226712" i="5"/>
  <c r="E226713" i="5"/>
  <c r="E226714" i="5"/>
  <c r="E226715" i="5"/>
  <c r="E226716" i="5"/>
  <c r="E226717" i="5"/>
  <c r="E226718" i="5"/>
  <c r="E226719" i="5"/>
  <c r="E226720" i="5"/>
  <c r="E226721" i="5"/>
  <c r="E226722" i="5"/>
  <c r="E226723" i="5"/>
  <c r="E226724" i="5"/>
  <c r="E226725" i="5"/>
  <c r="E226726" i="5"/>
  <c r="E226727" i="5"/>
  <c r="E226728" i="5"/>
  <c r="E226729" i="5"/>
  <c r="E226730" i="5"/>
  <c r="E226731" i="5"/>
  <c r="E226732" i="5"/>
  <c r="E226733" i="5"/>
  <c r="E226734" i="5"/>
  <c r="E226735" i="5"/>
  <c r="E226736" i="5"/>
  <c r="E226737" i="5"/>
  <c r="E226738" i="5"/>
  <c r="E226739" i="5"/>
  <c r="E226740" i="5"/>
  <c r="E226741" i="5"/>
  <c r="E226742" i="5"/>
  <c r="E226743" i="5"/>
  <c r="E226744" i="5"/>
  <c r="E226745" i="5"/>
  <c r="E226746" i="5"/>
  <c r="E226747" i="5"/>
  <c r="E226748" i="5"/>
  <c r="E226749" i="5"/>
  <c r="E226750" i="5"/>
  <c r="E226751" i="5"/>
  <c r="E226752" i="5"/>
  <c r="E226753" i="5"/>
  <c r="E226754" i="5"/>
  <c r="E226755" i="5"/>
  <c r="E226756" i="5"/>
  <c r="E226757" i="5"/>
  <c r="E226758" i="5"/>
  <c r="E226759" i="5"/>
  <c r="E226760" i="5"/>
  <c r="E226761" i="5"/>
  <c r="E226762" i="5"/>
  <c r="E226763" i="5"/>
  <c r="E226764" i="5"/>
  <c r="E226765" i="5"/>
  <c r="E226766" i="5"/>
  <c r="E226767" i="5"/>
  <c r="E226768" i="5"/>
  <c r="E226769" i="5"/>
  <c r="E226770" i="5"/>
  <c r="E226771" i="5"/>
  <c r="E226772" i="5"/>
  <c r="E226773" i="5"/>
  <c r="E226774" i="5"/>
  <c r="E226775" i="5"/>
  <c r="E226776" i="5"/>
  <c r="E226777" i="5"/>
  <c r="E226778" i="5"/>
  <c r="E226779" i="5"/>
  <c r="E226780" i="5"/>
  <c r="E226781" i="5"/>
  <c r="E226782" i="5"/>
  <c r="E226783" i="5"/>
  <c r="E226784" i="5"/>
  <c r="E226785" i="5"/>
  <c r="E226786" i="5"/>
  <c r="E226787" i="5"/>
  <c r="E226788" i="5"/>
  <c r="E226789" i="5"/>
  <c r="E226790" i="5"/>
  <c r="E226791" i="5"/>
  <c r="E226792" i="5"/>
  <c r="E226793" i="5"/>
  <c r="E226794" i="5"/>
  <c r="E226795" i="5"/>
  <c r="E226796" i="5"/>
  <c r="E226797" i="5"/>
  <c r="E226798" i="5"/>
  <c r="E226799" i="5"/>
  <c r="E226800" i="5"/>
  <c r="E226801" i="5"/>
  <c r="E226802" i="5"/>
  <c r="E226803" i="5"/>
  <c r="E226804" i="5"/>
  <c r="E226805" i="5"/>
  <c r="E226806" i="5"/>
  <c r="E226807" i="5"/>
  <c r="E226808" i="5"/>
  <c r="E226809" i="5"/>
  <c r="E226810" i="5"/>
  <c r="E226811" i="5"/>
  <c r="E226812" i="5"/>
  <c r="E226813" i="5"/>
  <c r="E226814" i="5"/>
  <c r="E226815" i="5"/>
  <c r="E226816" i="5"/>
  <c r="E226817" i="5"/>
  <c r="E226818" i="5"/>
  <c r="E226819" i="5"/>
  <c r="E226820" i="5"/>
  <c r="E226821" i="5"/>
  <c r="E226822" i="5"/>
  <c r="E226823" i="5"/>
  <c r="E226824" i="5"/>
  <c r="E226825" i="5"/>
  <c r="E226826" i="5"/>
  <c r="E226827" i="5"/>
  <c r="E226828" i="5"/>
  <c r="E226829" i="5"/>
  <c r="E226830" i="5"/>
  <c r="E226831" i="5"/>
  <c r="E226832" i="5"/>
  <c r="E226833" i="5"/>
  <c r="E226834" i="5"/>
  <c r="E226835" i="5"/>
  <c r="E226836" i="5"/>
  <c r="E226837" i="5"/>
  <c r="E226838" i="5"/>
  <c r="E226839" i="5"/>
  <c r="E226840" i="5"/>
  <c r="E226841" i="5"/>
  <c r="E226842" i="5"/>
  <c r="E226843" i="5"/>
  <c r="E226844" i="5"/>
  <c r="E226845" i="5"/>
  <c r="E226846" i="5"/>
  <c r="E226847" i="5"/>
  <c r="E226848" i="5"/>
  <c r="E226849" i="5"/>
  <c r="E226850" i="5"/>
  <c r="E226851" i="5"/>
  <c r="E226852" i="5"/>
  <c r="E226853" i="5"/>
  <c r="E226854" i="5"/>
  <c r="E226855" i="5"/>
  <c r="E226856" i="5"/>
  <c r="E226857" i="5"/>
  <c r="E226858" i="5"/>
  <c r="E226859" i="5"/>
  <c r="E226860" i="5"/>
  <c r="E226861" i="5"/>
  <c r="E226862" i="5"/>
  <c r="E226863" i="5"/>
  <c r="E226864" i="5"/>
  <c r="E226865" i="5"/>
  <c r="E226866" i="5"/>
  <c r="E226867" i="5"/>
  <c r="E226868" i="5"/>
  <c r="E226869" i="5"/>
  <c r="E226870" i="5"/>
  <c r="E226871" i="5"/>
  <c r="E226872" i="5"/>
  <c r="E226873" i="5"/>
  <c r="E226874" i="5"/>
  <c r="E226875" i="5"/>
  <c r="E226876" i="5"/>
  <c r="E226877" i="5"/>
  <c r="E226878" i="5"/>
  <c r="E226879" i="5"/>
  <c r="E226880" i="5"/>
  <c r="E226881" i="5"/>
  <c r="E226882" i="5"/>
  <c r="E226883" i="5"/>
  <c r="E226884" i="5"/>
  <c r="E226885" i="5"/>
  <c r="E226886" i="5"/>
  <c r="E226887" i="5"/>
  <c r="E226888" i="5"/>
  <c r="E226889" i="5"/>
  <c r="E226890" i="5"/>
  <c r="E226891" i="5"/>
  <c r="E226892" i="5"/>
  <c r="E226893" i="5"/>
  <c r="E226894" i="5"/>
  <c r="E226895" i="5"/>
  <c r="E226896" i="5"/>
  <c r="E226897" i="5"/>
  <c r="E226898" i="5"/>
  <c r="E226899" i="5"/>
  <c r="E226900" i="5"/>
  <c r="E226901" i="5"/>
  <c r="E226902" i="5"/>
  <c r="E226903" i="5"/>
  <c r="E226904" i="5"/>
  <c r="E226905" i="5"/>
  <c r="E226906" i="5"/>
  <c r="E226907" i="5"/>
  <c r="E226908" i="5"/>
  <c r="E226909" i="5"/>
  <c r="E226910" i="5"/>
  <c r="E226911" i="5"/>
  <c r="E226912" i="5"/>
  <c r="E226913" i="5"/>
  <c r="E226914" i="5"/>
  <c r="E226915" i="5"/>
  <c r="E226916" i="5"/>
  <c r="E226917" i="5"/>
  <c r="E226918" i="5"/>
  <c r="E226919" i="5"/>
  <c r="E226920" i="5"/>
  <c r="E226921" i="5"/>
  <c r="E226922" i="5"/>
  <c r="E226923" i="5"/>
  <c r="E226924" i="5"/>
  <c r="E226925" i="5"/>
  <c r="E226926" i="5"/>
  <c r="E226927" i="5"/>
  <c r="E226928" i="5"/>
  <c r="E226929" i="5"/>
  <c r="E226930" i="5"/>
  <c r="E226931" i="5"/>
  <c r="E226932" i="5"/>
  <c r="E226933" i="5"/>
  <c r="E226934" i="5"/>
  <c r="E226935" i="5"/>
  <c r="E226936" i="5"/>
  <c r="E226937" i="5"/>
  <c r="E226938" i="5"/>
  <c r="E226939" i="5"/>
  <c r="E226940" i="5"/>
  <c r="E226941" i="5"/>
  <c r="E226942" i="5"/>
  <c r="E226943" i="5"/>
  <c r="E226944" i="5"/>
  <c r="E226945" i="5"/>
  <c r="E226946" i="5"/>
  <c r="E226947" i="5"/>
  <c r="E226948" i="5"/>
  <c r="E226949" i="5"/>
  <c r="E226950" i="5"/>
  <c r="E226951" i="5"/>
  <c r="E226952" i="5"/>
  <c r="E226953" i="5"/>
  <c r="E226954" i="5"/>
  <c r="E226955" i="5"/>
  <c r="E226956" i="5"/>
  <c r="E226957" i="5"/>
  <c r="E226958" i="5"/>
  <c r="E226959" i="5"/>
  <c r="E226960" i="5"/>
  <c r="E226961" i="5"/>
  <c r="E226962" i="5"/>
  <c r="E226963" i="5"/>
  <c r="E226964" i="5"/>
  <c r="E226965" i="5"/>
  <c r="E226966" i="5"/>
  <c r="E226967" i="5"/>
  <c r="E226968" i="5"/>
  <c r="E226969" i="5"/>
  <c r="E226970" i="5"/>
  <c r="E226971" i="5"/>
  <c r="E226972" i="5"/>
  <c r="E226973" i="5"/>
  <c r="E226974" i="5"/>
  <c r="E226975" i="5"/>
  <c r="E226976" i="5"/>
  <c r="E226977" i="5"/>
  <c r="E226978" i="5"/>
  <c r="E226979" i="5"/>
  <c r="E226980" i="5"/>
  <c r="E226981" i="5"/>
  <c r="E226982" i="5"/>
  <c r="E226983" i="5"/>
  <c r="E226984" i="5"/>
  <c r="E226985" i="5"/>
  <c r="E226986" i="5"/>
  <c r="E226987" i="5"/>
  <c r="E226988" i="5"/>
  <c r="E226989" i="5"/>
  <c r="E226990" i="5"/>
  <c r="E226991" i="5"/>
  <c r="E226992" i="5"/>
  <c r="E226993" i="5"/>
  <c r="E226994" i="5"/>
  <c r="E226995" i="5"/>
  <c r="E226996" i="5"/>
  <c r="E226997" i="5"/>
  <c r="E226998" i="5"/>
  <c r="E226999" i="5"/>
  <c r="E227000" i="5"/>
  <c r="E227001" i="5"/>
  <c r="E227002" i="5"/>
  <c r="E227003" i="5"/>
  <c r="E227004" i="5"/>
  <c r="E227005" i="5"/>
  <c r="E227006" i="5"/>
  <c r="E227007" i="5"/>
  <c r="E227008" i="5"/>
  <c r="E227009" i="5"/>
  <c r="E227010" i="5"/>
  <c r="E227011" i="5"/>
  <c r="E227012" i="5"/>
  <c r="E227013" i="5"/>
  <c r="E227014" i="5"/>
  <c r="E227015" i="5"/>
  <c r="E227016" i="5"/>
  <c r="E227017" i="5"/>
  <c r="E227018" i="5"/>
  <c r="E227019" i="5"/>
  <c r="E227020" i="5"/>
  <c r="E227021" i="5"/>
  <c r="E227022" i="5"/>
  <c r="E227023" i="5"/>
  <c r="E227024" i="5"/>
  <c r="E227025" i="5"/>
  <c r="E227026" i="5"/>
  <c r="E227027" i="5"/>
  <c r="E227028" i="5"/>
  <c r="E227029" i="5"/>
  <c r="E227030" i="5"/>
  <c r="E227031" i="5"/>
  <c r="E227032" i="5"/>
  <c r="E227033" i="5"/>
  <c r="E227034" i="5"/>
  <c r="E227035" i="5"/>
  <c r="E227036" i="5"/>
  <c r="E227037" i="5"/>
  <c r="E227038" i="5"/>
  <c r="E227039" i="5"/>
  <c r="E227040" i="5"/>
  <c r="E227041" i="5"/>
  <c r="E227042" i="5"/>
  <c r="E227043" i="5"/>
  <c r="E227044" i="5"/>
  <c r="E227045" i="5"/>
  <c r="E227046" i="5"/>
  <c r="E227047" i="5"/>
  <c r="E227048" i="5"/>
  <c r="E227049" i="5"/>
  <c r="E227050" i="5"/>
  <c r="E227051" i="5"/>
  <c r="E227052" i="5"/>
  <c r="E227053" i="5"/>
  <c r="E227054" i="5"/>
  <c r="E227055" i="5"/>
  <c r="E227056" i="5"/>
  <c r="E227057" i="5"/>
  <c r="E227058" i="5"/>
  <c r="E227059" i="5"/>
  <c r="E227060" i="5"/>
  <c r="E227061" i="5"/>
  <c r="E227062" i="5"/>
  <c r="E227063" i="5"/>
  <c r="E227064" i="5"/>
  <c r="E227065" i="5"/>
  <c r="E227066" i="5"/>
  <c r="E227067" i="5"/>
  <c r="E227068" i="5"/>
  <c r="E227069" i="5"/>
  <c r="E227070" i="5"/>
  <c r="E227071" i="5"/>
  <c r="E227072" i="5"/>
  <c r="E227073" i="5"/>
  <c r="E227074" i="5"/>
  <c r="E227075" i="5"/>
  <c r="E227076" i="5"/>
  <c r="E227077" i="5"/>
  <c r="E227078" i="5"/>
  <c r="E227079" i="5"/>
  <c r="E227080" i="5"/>
  <c r="E227081" i="5"/>
  <c r="E227082" i="5"/>
  <c r="E227083" i="5"/>
  <c r="E227084" i="5"/>
  <c r="E227085" i="5"/>
  <c r="E227086" i="5"/>
  <c r="E227087" i="5"/>
  <c r="E227088" i="5"/>
  <c r="E227089" i="5"/>
  <c r="E227090" i="5"/>
  <c r="E227091" i="5"/>
  <c r="E227092" i="5"/>
  <c r="E227093" i="5"/>
  <c r="E227094" i="5"/>
  <c r="E227095" i="5"/>
  <c r="E227096" i="5"/>
  <c r="E227097" i="5"/>
  <c r="E227098" i="5"/>
  <c r="E227099" i="5"/>
  <c r="E227100" i="5"/>
  <c r="E227101" i="5"/>
  <c r="E227102" i="5"/>
  <c r="E227103" i="5"/>
  <c r="E227104" i="5"/>
  <c r="E227105" i="5"/>
  <c r="E227106" i="5"/>
  <c r="E227107" i="5"/>
  <c r="E227108" i="5"/>
  <c r="E227109" i="5"/>
  <c r="E227110" i="5"/>
  <c r="E227111" i="5"/>
  <c r="E227112" i="5"/>
  <c r="E227113" i="5"/>
  <c r="E227114" i="5"/>
  <c r="E227115" i="5"/>
  <c r="E227116" i="5"/>
  <c r="E227117" i="5"/>
  <c r="E227118" i="5"/>
  <c r="E227119" i="5"/>
  <c r="E227120" i="5"/>
  <c r="E227121" i="5"/>
  <c r="E227122" i="5"/>
  <c r="E227123" i="5"/>
  <c r="E227124" i="5"/>
  <c r="E227125" i="5"/>
  <c r="E227126" i="5"/>
  <c r="E227127" i="5"/>
  <c r="E227128" i="5"/>
  <c r="E227129" i="5"/>
  <c r="E227130" i="5"/>
  <c r="E227131" i="5"/>
  <c r="E227132" i="5"/>
  <c r="E227133" i="5"/>
  <c r="E227134" i="5"/>
  <c r="E227135" i="5"/>
  <c r="E227136" i="5"/>
  <c r="E227137" i="5"/>
  <c r="E227138" i="5"/>
  <c r="E227139" i="5"/>
  <c r="E227140" i="5"/>
  <c r="E227141" i="5"/>
  <c r="E227142" i="5"/>
  <c r="E227143" i="5"/>
  <c r="E227144" i="5"/>
  <c r="E227145" i="5"/>
  <c r="E227146" i="5"/>
  <c r="E227147" i="5"/>
  <c r="E227148" i="5"/>
  <c r="E227149" i="5"/>
  <c r="E227150" i="5"/>
  <c r="E227151" i="5"/>
  <c r="E227152" i="5"/>
  <c r="E227153" i="5"/>
  <c r="E227154" i="5"/>
  <c r="E227155" i="5"/>
  <c r="E227156" i="5"/>
  <c r="E227157" i="5"/>
  <c r="E227158" i="5"/>
  <c r="E227159" i="5"/>
  <c r="E227160" i="5"/>
  <c r="E227161" i="5"/>
  <c r="E227162" i="5"/>
  <c r="E227163" i="5"/>
  <c r="E227164" i="5"/>
  <c r="E227165" i="5"/>
  <c r="E227166" i="5"/>
  <c r="E227167" i="5"/>
  <c r="E227168" i="5"/>
  <c r="E227169" i="5"/>
  <c r="E227170" i="5"/>
  <c r="E227171" i="5"/>
  <c r="E227172" i="5"/>
  <c r="E227173" i="5"/>
  <c r="E227174" i="5"/>
  <c r="E227175" i="5"/>
  <c r="E227176" i="5"/>
  <c r="E227177" i="5"/>
  <c r="E227178" i="5"/>
  <c r="E227179" i="5"/>
  <c r="E227180" i="5"/>
  <c r="E227181" i="5"/>
  <c r="E227182" i="5"/>
  <c r="E227183" i="5"/>
  <c r="E227184" i="5"/>
  <c r="E227185" i="5"/>
  <c r="E227186" i="5"/>
  <c r="E227187" i="5"/>
  <c r="E227188" i="5"/>
  <c r="E227189" i="5"/>
  <c r="E227190" i="5"/>
  <c r="E227191" i="5"/>
  <c r="E227192" i="5"/>
  <c r="E227193" i="5"/>
  <c r="E227194" i="5"/>
  <c r="E227195" i="5"/>
  <c r="E227196" i="5"/>
  <c r="E227197" i="5"/>
  <c r="E227198" i="5"/>
  <c r="E227199" i="5"/>
  <c r="E227200" i="5"/>
  <c r="E227201" i="5"/>
  <c r="E227202" i="5"/>
  <c r="E227203" i="5"/>
  <c r="E227204" i="5"/>
  <c r="E227205" i="5"/>
  <c r="E227206" i="5"/>
  <c r="E227207" i="5"/>
  <c r="E227208" i="5"/>
  <c r="E227209" i="5"/>
  <c r="E227210" i="5"/>
  <c r="E227211" i="5"/>
  <c r="E227212" i="5"/>
  <c r="E227213" i="5"/>
  <c r="E227214" i="5"/>
  <c r="E227215" i="5"/>
  <c r="E227216" i="5"/>
  <c r="E227217" i="5"/>
  <c r="E227218" i="5"/>
  <c r="E227219" i="5"/>
  <c r="E227220" i="5"/>
  <c r="E227221" i="5"/>
  <c r="E227222" i="5"/>
  <c r="E227223" i="5"/>
  <c r="E227224" i="5"/>
  <c r="E227225" i="5"/>
  <c r="E227226" i="5"/>
  <c r="E227227" i="5"/>
  <c r="E227228" i="5"/>
  <c r="E227229" i="5"/>
  <c r="E227230" i="5"/>
  <c r="E227231" i="5"/>
  <c r="E227232" i="5"/>
  <c r="E227233" i="5"/>
  <c r="E227234" i="5"/>
  <c r="E227235" i="5"/>
  <c r="E227236" i="5"/>
  <c r="E227237" i="5"/>
  <c r="E227238" i="5"/>
  <c r="E227239" i="5"/>
  <c r="E227240" i="5"/>
  <c r="E227241" i="5"/>
  <c r="E227242" i="5"/>
  <c r="E227243" i="5"/>
  <c r="E227244" i="5"/>
  <c r="E227245" i="5"/>
  <c r="E227246" i="5"/>
  <c r="E227247" i="5"/>
  <c r="E227248" i="5"/>
  <c r="E227249" i="5"/>
  <c r="E227250" i="5"/>
  <c r="E227251" i="5"/>
  <c r="E227252" i="5"/>
  <c r="E227253" i="5"/>
  <c r="E227254" i="5"/>
  <c r="E227255" i="5"/>
  <c r="E227256" i="5"/>
  <c r="E227257" i="5"/>
  <c r="E227258" i="5"/>
  <c r="E227259" i="5"/>
  <c r="E227260" i="5"/>
  <c r="E227261" i="5"/>
  <c r="E227262" i="5"/>
  <c r="E227263" i="5"/>
  <c r="E227264" i="5"/>
  <c r="E227265" i="5"/>
  <c r="E227266" i="5"/>
  <c r="E227267" i="5"/>
  <c r="E227268" i="5"/>
  <c r="E227269" i="5"/>
  <c r="E227270" i="5"/>
  <c r="E227271" i="5"/>
  <c r="E227272" i="5"/>
  <c r="E227273" i="5"/>
  <c r="E227274" i="5"/>
  <c r="E227275" i="5"/>
  <c r="E227276" i="5"/>
  <c r="E227277" i="5"/>
  <c r="E227278" i="5"/>
  <c r="E227279" i="5"/>
  <c r="E227280" i="5"/>
  <c r="E227281" i="5"/>
  <c r="E227282" i="5"/>
  <c r="E227283" i="5"/>
  <c r="E227284" i="5"/>
  <c r="E227285" i="5"/>
  <c r="E227286" i="5"/>
  <c r="E227287" i="5"/>
  <c r="E227288" i="5"/>
  <c r="E227289" i="5"/>
  <c r="E227290" i="5"/>
  <c r="E227291" i="5"/>
  <c r="E227292" i="5"/>
  <c r="E227293" i="5"/>
  <c r="E227294" i="5"/>
  <c r="E227295" i="5"/>
  <c r="E227296" i="5"/>
  <c r="E227297" i="5"/>
  <c r="E227298" i="5"/>
  <c r="E227299" i="5"/>
  <c r="E227300" i="5"/>
  <c r="E227301" i="5"/>
  <c r="E227302" i="5"/>
  <c r="E227303" i="5"/>
  <c r="E227304" i="5"/>
  <c r="E227305" i="5"/>
  <c r="E227306" i="5"/>
  <c r="E227307" i="5"/>
  <c r="E227308" i="5"/>
  <c r="E227309" i="5"/>
  <c r="E227310" i="5"/>
  <c r="E227311" i="5"/>
  <c r="E227312" i="5"/>
  <c r="E227313" i="5"/>
  <c r="E227314" i="5"/>
  <c r="E227315" i="5"/>
  <c r="E227316" i="5"/>
  <c r="E227317" i="5"/>
  <c r="E227318" i="5"/>
  <c r="E227319" i="5"/>
  <c r="E227320" i="5"/>
  <c r="E227321" i="5"/>
  <c r="E227322" i="5"/>
  <c r="E227323" i="5"/>
  <c r="E227324" i="5"/>
  <c r="E227325" i="5"/>
  <c r="E227326" i="5"/>
  <c r="E227327" i="5"/>
  <c r="E227328" i="5"/>
  <c r="E227329" i="5"/>
  <c r="E227330" i="5"/>
  <c r="E227331" i="5"/>
  <c r="E227332" i="5"/>
  <c r="E227333" i="5"/>
  <c r="E227334" i="5"/>
  <c r="E227335" i="5"/>
  <c r="E227336" i="5"/>
  <c r="E227337" i="5"/>
  <c r="E227338" i="5"/>
  <c r="E227339" i="5"/>
  <c r="E227340" i="5"/>
  <c r="E227341" i="5"/>
  <c r="E227342" i="5"/>
  <c r="E227343" i="5"/>
  <c r="E227344" i="5"/>
  <c r="E227345" i="5"/>
  <c r="E227346" i="5"/>
  <c r="E227347" i="5"/>
  <c r="E227348" i="5"/>
  <c r="E227349" i="5"/>
  <c r="E227350" i="5"/>
  <c r="E227351" i="5"/>
  <c r="E227352" i="5"/>
  <c r="E227353" i="5"/>
  <c r="E227354" i="5"/>
  <c r="E227355" i="5"/>
  <c r="E227356" i="5"/>
  <c r="E227357" i="5"/>
  <c r="E227358" i="5"/>
  <c r="E227359" i="5"/>
  <c r="E227360" i="5"/>
  <c r="E227361" i="5"/>
  <c r="E227362" i="5"/>
  <c r="E227363" i="5"/>
  <c r="E227364" i="5"/>
  <c r="E227365" i="5"/>
  <c r="E227366" i="5"/>
  <c r="E227367" i="5"/>
  <c r="E227368" i="5"/>
  <c r="E227369" i="5"/>
  <c r="E227370" i="5"/>
  <c r="E227371" i="5"/>
  <c r="E227372" i="5"/>
  <c r="E227373" i="5"/>
  <c r="E227374" i="5"/>
  <c r="E227375" i="5"/>
  <c r="E227376" i="5"/>
  <c r="E227377" i="5"/>
  <c r="E227378" i="5"/>
  <c r="E227379" i="5"/>
  <c r="E227380" i="5"/>
  <c r="E227381" i="5"/>
  <c r="E227382" i="5"/>
  <c r="E227383" i="5"/>
  <c r="E227384" i="5"/>
  <c r="E227385" i="5"/>
  <c r="E227386" i="5"/>
  <c r="E227387" i="5"/>
  <c r="E227388" i="5"/>
  <c r="E227389" i="5"/>
  <c r="E227390" i="5"/>
  <c r="E227391" i="5"/>
  <c r="E227392" i="5"/>
  <c r="E227393" i="5"/>
  <c r="E227394" i="5"/>
  <c r="E227395" i="5"/>
  <c r="E227396" i="5"/>
  <c r="E227397" i="5"/>
  <c r="E227398" i="5"/>
  <c r="E227399" i="5"/>
  <c r="E227400" i="5"/>
  <c r="E227401" i="5"/>
  <c r="E227402" i="5"/>
  <c r="E227403" i="5"/>
  <c r="E227404" i="5"/>
  <c r="E227405" i="5"/>
  <c r="E227406" i="5"/>
  <c r="E227407" i="5"/>
  <c r="E227408" i="5"/>
  <c r="E227409" i="5"/>
  <c r="E227410" i="5"/>
  <c r="E227411" i="5"/>
  <c r="E227412" i="5"/>
  <c r="E227413" i="5"/>
  <c r="E227414" i="5"/>
  <c r="E227415" i="5"/>
  <c r="E227416" i="5"/>
  <c r="E227417" i="5"/>
  <c r="E227418" i="5"/>
  <c r="E227419" i="5"/>
  <c r="E227420" i="5"/>
  <c r="E227421" i="5"/>
  <c r="E227422" i="5"/>
  <c r="E227423" i="5"/>
  <c r="E227424" i="5"/>
  <c r="E227425" i="5"/>
  <c r="E227426" i="5"/>
  <c r="E227427" i="5"/>
  <c r="E227428" i="5"/>
  <c r="E227429" i="5"/>
  <c r="E227430" i="5"/>
  <c r="E227431" i="5"/>
  <c r="E227432" i="5"/>
  <c r="E227433" i="5"/>
  <c r="E227434" i="5"/>
  <c r="E227435" i="5"/>
  <c r="E227436" i="5"/>
  <c r="E227437" i="5"/>
  <c r="E227438" i="5"/>
  <c r="E227439" i="5"/>
  <c r="E227440" i="5"/>
  <c r="E227441" i="5"/>
  <c r="E227442" i="5"/>
  <c r="E227443" i="5"/>
  <c r="E227444" i="5"/>
  <c r="E227445" i="5"/>
  <c r="E227446" i="5"/>
  <c r="E227447" i="5"/>
  <c r="E227448" i="5"/>
  <c r="E227449" i="5"/>
  <c r="E227450" i="5"/>
  <c r="E227451" i="5"/>
  <c r="E227452" i="5"/>
  <c r="E227453" i="5"/>
  <c r="E227454" i="5"/>
  <c r="E227455" i="5"/>
  <c r="E227456" i="5"/>
  <c r="E227457" i="5"/>
  <c r="E227458" i="5"/>
  <c r="E227459" i="5"/>
  <c r="E227460" i="5"/>
  <c r="E227461" i="5"/>
  <c r="E227462" i="5"/>
  <c r="E227463" i="5"/>
  <c r="E227464" i="5"/>
  <c r="E227465" i="5"/>
  <c r="E227466" i="5"/>
  <c r="E227467" i="5"/>
  <c r="E227468" i="5"/>
  <c r="E227469" i="5"/>
  <c r="E227470" i="5"/>
  <c r="E227471" i="5"/>
  <c r="E227472" i="5"/>
  <c r="E227473" i="5"/>
  <c r="E227474" i="5"/>
  <c r="E227475" i="5"/>
  <c r="E227476" i="5"/>
  <c r="E227477" i="5"/>
  <c r="E227478" i="5"/>
  <c r="E227479" i="5"/>
  <c r="E227480" i="5"/>
  <c r="E227481" i="5"/>
  <c r="E227482" i="5"/>
  <c r="E227483" i="5"/>
  <c r="E227484" i="5"/>
  <c r="E227485" i="5"/>
  <c r="E227486" i="5"/>
  <c r="E227487" i="5"/>
  <c r="E227488" i="5"/>
  <c r="E227489" i="5"/>
  <c r="E227490" i="5"/>
  <c r="E227491" i="5"/>
  <c r="E227492" i="5"/>
  <c r="E227493" i="5"/>
  <c r="E227494" i="5"/>
  <c r="E227495" i="5"/>
  <c r="E227496" i="5"/>
  <c r="E227497" i="5"/>
  <c r="E227498" i="5"/>
  <c r="E227499" i="5"/>
  <c r="E227500" i="5"/>
  <c r="E227501" i="5"/>
  <c r="E227502" i="5"/>
  <c r="E227503" i="5"/>
  <c r="E227504" i="5"/>
  <c r="E227505" i="5"/>
  <c r="E227506" i="5"/>
  <c r="E227507" i="5"/>
  <c r="E227508" i="5"/>
  <c r="E227509" i="5"/>
  <c r="E227510" i="5"/>
  <c r="E227511" i="5"/>
  <c r="E227512" i="5"/>
  <c r="E227513" i="5"/>
  <c r="E227514" i="5"/>
  <c r="E227515" i="5"/>
  <c r="E227516" i="5"/>
  <c r="E227517" i="5"/>
  <c r="E227518" i="5"/>
  <c r="E227519" i="5"/>
  <c r="E227520" i="5"/>
  <c r="E227521" i="5"/>
  <c r="E227522" i="5"/>
  <c r="E227523" i="5"/>
  <c r="E227524" i="5"/>
  <c r="E227525" i="5"/>
  <c r="E227526" i="5"/>
  <c r="E227527" i="5"/>
  <c r="E227528" i="5"/>
  <c r="E227529" i="5"/>
  <c r="E227530" i="5"/>
  <c r="E227531" i="5"/>
  <c r="E227532" i="5"/>
  <c r="E227533" i="5"/>
  <c r="E227534" i="5"/>
  <c r="E227535" i="5"/>
  <c r="E227536" i="5"/>
  <c r="E227537" i="5"/>
  <c r="E227538" i="5"/>
  <c r="E227539" i="5"/>
  <c r="E227540" i="5"/>
  <c r="E227541" i="5"/>
  <c r="E227542" i="5"/>
  <c r="E227543" i="5"/>
  <c r="E227544" i="5"/>
  <c r="E227545" i="5"/>
  <c r="E227546" i="5"/>
  <c r="E227547" i="5"/>
  <c r="E227548" i="5"/>
  <c r="E227549" i="5"/>
  <c r="E227550" i="5"/>
  <c r="E227551" i="5"/>
  <c r="E227552" i="5"/>
  <c r="E227553" i="5"/>
  <c r="E227554" i="5"/>
  <c r="E227555" i="5"/>
  <c r="E227556" i="5"/>
  <c r="E227557" i="5"/>
  <c r="E227558" i="5"/>
  <c r="E227559" i="5"/>
  <c r="E227560" i="5"/>
  <c r="E227561" i="5"/>
  <c r="E227562" i="5"/>
  <c r="E227563" i="5"/>
  <c r="E227564" i="5"/>
  <c r="E227565" i="5"/>
  <c r="E227566" i="5"/>
  <c r="E227567" i="5"/>
  <c r="E227568" i="5"/>
  <c r="E227569" i="5"/>
  <c r="E227570" i="5"/>
  <c r="E227571" i="5"/>
  <c r="E227572" i="5"/>
  <c r="E227573" i="5"/>
  <c r="E227574" i="5"/>
  <c r="E227575" i="5"/>
  <c r="E227576" i="5"/>
  <c r="E227577" i="5"/>
  <c r="E227578" i="5"/>
  <c r="E227579" i="5"/>
  <c r="E227580" i="5"/>
  <c r="E227581" i="5"/>
  <c r="E227582" i="5"/>
  <c r="E227583" i="5"/>
  <c r="E227584" i="5"/>
  <c r="E227585" i="5"/>
  <c r="E227586" i="5"/>
  <c r="E227587" i="5"/>
  <c r="E227588" i="5"/>
  <c r="E227589" i="5"/>
  <c r="E227590" i="5"/>
  <c r="E227591" i="5"/>
  <c r="E227592" i="5"/>
  <c r="E227593" i="5"/>
  <c r="E227594" i="5"/>
  <c r="E227595" i="5"/>
  <c r="E227596" i="5"/>
  <c r="E227597" i="5"/>
  <c r="E227598" i="5"/>
  <c r="E227599" i="5"/>
  <c r="E227600" i="5"/>
  <c r="E227601" i="5"/>
  <c r="E227602" i="5"/>
  <c r="E227603" i="5"/>
  <c r="E227604" i="5"/>
  <c r="E227605" i="5"/>
  <c r="E227606" i="5"/>
  <c r="E227607" i="5"/>
  <c r="E227608" i="5"/>
  <c r="E227609" i="5"/>
  <c r="E227610" i="5"/>
  <c r="E227611" i="5"/>
  <c r="E227612" i="5"/>
  <c r="E227613" i="5"/>
  <c r="E227614" i="5"/>
  <c r="E227615" i="5"/>
  <c r="E227616" i="5"/>
  <c r="E227617" i="5"/>
  <c r="E227618" i="5"/>
  <c r="E227619" i="5"/>
  <c r="E227620" i="5"/>
  <c r="E227621" i="5"/>
  <c r="E227622" i="5"/>
  <c r="E227623" i="5"/>
  <c r="E227624" i="5"/>
  <c r="E227625" i="5"/>
  <c r="E227626" i="5"/>
  <c r="E227627" i="5"/>
  <c r="E227628" i="5"/>
  <c r="E227629" i="5"/>
  <c r="E227630" i="5"/>
  <c r="E227631" i="5"/>
  <c r="E227632" i="5"/>
  <c r="E227633" i="5"/>
  <c r="E227634" i="5"/>
  <c r="E227635" i="5"/>
  <c r="E227636" i="5"/>
  <c r="E227637" i="5"/>
  <c r="E227638" i="5"/>
  <c r="E227639" i="5"/>
  <c r="E227640" i="5"/>
  <c r="E227641" i="5"/>
  <c r="E227642" i="5"/>
  <c r="E227643" i="5"/>
  <c r="E227644" i="5"/>
  <c r="E227645" i="5"/>
  <c r="E227646" i="5"/>
  <c r="E227647" i="5"/>
  <c r="E227648" i="5"/>
  <c r="E227649" i="5"/>
  <c r="E227650" i="5"/>
  <c r="E227651" i="5"/>
  <c r="E227652" i="5"/>
  <c r="E227653" i="5"/>
  <c r="E227654" i="5"/>
  <c r="E227655" i="5"/>
  <c r="E227656" i="5"/>
  <c r="E227657" i="5"/>
  <c r="E227658" i="5"/>
  <c r="E227659" i="5"/>
  <c r="E227660" i="5"/>
  <c r="E227661" i="5"/>
  <c r="E227662" i="5"/>
  <c r="E227663" i="5"/>
  <c r="E227664" i="5"/>
  <c r="E227665" i="5"/>
  <c r="E227666" i="5"/>
  <c r="E227667" i="5"/>
  <c r="E227668" i="5"/>
  <c r="E227669" i="5"/>
  <c r="E227670" i="5"/>
  <c r="E227671" i="5"/>
  <c r="E227672" i="5"/>
  <c r="E227673" i="5"/>
  <c r="E227674" i="5"/>
  <c r="E227675" i="5"/>
  <c r="E227676" i="5"/>
  <c r="E227677" i="5"/>
  <c r="E227678" i="5"/>
  <c r="E227679" i="5"/>
  <c r="E227680" i="5"/>
  <c r="E227681" i="5"/>
  <c r="E227682" i="5"/>
  <c r="E227683" i="5"/>
  <c r="E227684" i="5"/>
  <c r="E227685" i="5"/>
  <c r="E227686" i="5"/>
  <c r="E227687" i="5"/>
  <c r="E227688" i="5"/>
  <c r="E227689" i="5"/>
  <c r="E227690" i="5"/>
  <c r="E227691" i="5"/>
  <c r="E227692" i="5"/>
  <c r="E227693" i="5"/>
  <c r="E227694" i="5"/>
  <c r="E227695" i="5"/>
  <c r="E227696" i="5"/>
  <c r="E227697" i="5"/>
  <c r="E227698" i="5"/>
  <c r="E227699" i="5"/>
  <c r="E227700" i="5"/>
  <c r="E227701" i="5"/>
  <c r="E227702" i="5"/>
  <c r="E227703" i="5"/>
  <c r="E227704" i="5"/>
  <c r="E227705" i="5"/>
  <c r="E227706" i="5"/>
  <c r="E227707" i="5"/>
  <c r="E227708" i="5"/>
  <c r="E227709" i="5"/>
  <c r="E227710" i="5"/>
  <c r="E227711" i="5"/>
  <c r="E227712" i="5"/>
  <c r="E227713" i="5"/>
  <c r="E227714" i="5"/>
  <c r="E227715" i="5"/>
  <c r="E227716" i="5"/>
  <c r="E227717" i="5"/>
  <c r="E227718" i="5"/>
  <c r="E227719" i="5"/>
  <c r="E227720" i="5"/>
  <c r="E227721" i="5"/>
  <c r="E227722" i="5"/>
  <c r="E227723" i="5"/>
  <c r="E227724" i="5"/>
  <c r="E227725" i="5"/>
  <c r="E227726" i="5"/>
  <c r="E227727" i="5"/>
  <c r="E227728" i="5"/>
  <c r="E227729" i="5"/>
  <c r="E227730" i="5"/>
  <c r="E227731" i="5"/>
  <c r="E227732" i="5"/>
  <c r="E227733" i="5"/>
  <c r="E227734" i="5"/>
  <c r="E227735" i="5"/>
  <c r="E227736" i="5"/>
  <c r="E227737" i="5"/>
  <c r="E227738" i="5"/>
  <c r="E227739" i="5"/>
  <c r="E227740" i="5"/>
  <c r="E227741" i="5"/>
  <c r="E227742" i="5"/>
  <c r="E227743" i="5"/>
  <c r="E227744" i="5"/>
  <c r="E227745" i="5"/>
  <c r="E227746" i="5"/>
  <c r="E227747" i="5"/>
  <c r="E227748" i="5"/>
  <c r="E227749" i="5"/>
  <c r="E227750" i="5"/>
  <c r="E227751" i="5"/>
  <c r="E227752" i="5"/>
  <c r="E227753" i="5"/>
  <c r="E227754" i="5"/>
  <c r="E227755" i="5"/>
  <c r="E227756" i="5"/>
  <c r="E227757" i="5"/>
  <c r="E227758" i="5"/>
  <c r="E227759" i="5"/>
  <c r="E227760" i="5"/>
  <c r="E227761" i="5"/>
  <c r="E227762" i="5"/>
  <c r="E227763" i="5"/>
  <c r="E227764" i="5"/>
  <c r="E227765" i="5"/>
  <c r="E227766" i="5"/>
  <c r="E227767" i="5"/>
  <c r="E227768" i="5"/>
  <c r="E227769" i="5"/>
  <c r="E227770" i="5"/>
  <c r="E227771" i="5"/>
  <c r="E227772" i="5"/>
  <c r="E227773" i="5"/>
  <c r="E227774" i="5"/>
  <c r="E227775" i="5"/>
  <c r="E227776" i="5"/>
  <c r="E227777" i="5"/>
  <c r="E227778" i="5"/>
  <c r="E227779" i="5"/>
  <c r="E227780" i="5"/>
  <c r="E227781" i="5"/>
  <c r="E227782" i="5"/>
  <c r="E227783" i="5"/>
  <c r="E227784" i="5"/>
  <c r="E227785" i="5"/>
  <c r="E227786" i="5"/>
  <c r="E227787" i="5"/>
  <c r="E227788" i="5"/>
  <c r="E227789" i="5"/>
  <c r="E227790" i="5"/>
  <c r="E227791" i="5"/>
  <c r="E227792" i="5"/>
  <c r="E227793" i="5"/>
  <c r="E227794" i="5"/>
  <c r="E227795" i="5"/>
  <c r="E227796" i="5"/>
  <c r="E227797" i="5"/>
  <c r="E227798" i="5"/>
  <c r="E227799" i="5"/>
  <c r="E227800" i="5"/>
  <c r="E227801" i="5"/>
  <c r="E227802" i="5"/>
  <c r="E227803" i="5"/>
  <c r="E227804" i="5"/>
  <c r="E227805" i="5"/>
  <c r="E227806" i="5"/>
  <c r="E227807" i="5"/>
  <c r="E227808" i="5"/>
  <c r="E227809" i="5"/>
  <c r="E227810" i="5"/>
  <c r="E227811" i="5"/>
  <c r="E227812" i="5"/>
  <c r="E227813" i="5"/>
  <c r="E227814" i="5"/>
  <c r="E227815" i="5"/>
  <c r="E227816" i="5"/>
  <c r="E227817" i="5"/>
  <c r="E227818" i="5"/>
  <c r="E227819" i="5"/>
  <c r="E227820" i="5"/>
  <c r="E227821" i="5"/>
  <c r="E227822" i="5"/>
  <c r="E227823" i="5"/>
  <c r="E227824" i="5"/>
  <c r="E227825" i="5"/>
  <c r="E227826" i="5"/>
  <c r="E227827" i="5"/>
  <c r="E227828" i="5"/>
  <c r="E227829" i="5"/>
  <c r="E227830" i="5"/>
  <c r="E227831" i="5"/>
  <c r="E227832" i="5"/>
  <c r="E227833" i="5"/>
  <c r="E227834" i="5"/>
  <c r="E227835" i="5"/>
  <c r="E227836" i="5"/>
  <c r="E227837" i="5"/>
  <c r="E227838" i="5"/>
  <c r="E227839" i="5"/>
  <c r="E227840" i="5"/>
  <c r="E227841" i="5"/>
  <c r="E227842" i="5"/>
  <c r="E227843" i="5"/>
  <c r="E227844" i="5"/>
  <c r="E227845" i="5"/>
  <c r="E227846" i="5"/>
  <c r="E227847" i="5"/>
  <c r="E227848" i="5"/>
  <c r="E227849" i="5"/>
  <c r="E227850" i="5"/>
  <c r="E227851" i="5"/>
  <c r="E227852" i="5"/>
  <c r="E227853" i="5"/>
  <c r="E227854" i="5"/>
  <c r="E227855" i="5"/>
  <c r="E227856" i="5"/>
  <c r="E227857" i="5"/>
  <c r="E227858" i="5"/>
  <c r="E227859" i="5"/>
  <c r="E227860" i="5"/>
  <c r="E227861" i="5"/>
  <c r="E227862" i="5"/>
  <c r="E227863" i="5"/>
  <c r="E227864" i="5"/>
  <c r="E227865" i="5"/>
  <c r="E227866" i="5"/>
  <c r="E227867" i="5"/>
  <c r="E227868" i="5"/>
  <c r="E227869" i="5"/>
  <c r="E227870" i="5"/>
  <c r="E227871" i="5"/>
  <c r="E227872" i="5"/>
  <c r="E227873" i="5"/>
  <c r="E227874" i="5"/>
  <c r="E227875" i="5"/>
  <c r="E227876" i="5"/>
  <c r="E227877" i="5"/>
  <c r="E227878" i="5"/>
  <c r="E227879" i="5"/>
  <c r="E227880" i="5"/>
  <c r="E227881" i="5"/>
  <c r="E227882" i="5"/>
  <c r="E227883" i="5"/>
  <c r="E227884" i="5"/>
  <c r="E227885" i="5"/>
  <c r="E227886" i="5"/>
  <c r="E227887" i="5"/>
  <c r="E227888" i="5"/>
  <c r="E227889" i="5"/>
  <c r="E227890" i="5"/>
  <c r="E227891" i="5"/>
  <c r="E227892" i="5"/>
  <c r="E227893" i="5"/>
  <c r="E227894" i="5"/>
  <c r="E227895" i="5"/>
  <c r="E227896" i="5"/>
  <c r="E227897" i="5"/>
  <c r="E227898" i="5"/>
  <c r="E227899" i="5"/>
  <c r="E227900" i="5"/>
  <c r="E227901" i="5"/>
  <c r="E227902" i="5"/>
  <c r="E227903" i="5"/>
  <c r="E227904" i="5"/>
  <c r="E227905" i="5"/>
  <c r="E227906" i="5"/>
  <c r="E227907" i="5"/>
  <c r="E227908" i="5"/>
  <c r="E227909" i="5"/>
  <c r="E227910" i="5"/>
  <c r="E227911" i="5"/>
  <c r="E227912" i="5"/>
  <c r="E227913" i="5"/>
  <c r="E227914" i="5"/>
  <c r="E227915" i="5"/>
  <c r="E227916" i="5"/>
  <c r="E227917" i="5"/>
  <c r="E227918" i="5"/>
  <c r="E227919" i="5"/>
  <c r="E227920" i="5"/>
  <c r="E227921" i="5"/>
  <c r="E227922" i="5"/>
  <c r="E227923" i="5"/>
  <c r="E227924" i="5"/>
  <c r="E227925" i="5"/>
  <c r="E227926" i="5"/>
  <c r="E227927" i="5"/>
  <c r="E227928" i="5"/>
  <c r="E227929" i="5"/>
  <c r="E227930" i="5"/>
  <c r="E227931" i="5"/>
  <c r="E227932" i="5"/>
  <c r="E227933" i="5"/>
  <c r="E227934" i="5"/>
  <c r="E227935" i="5"/>
  <c r="E227936" i="5"/>
  <c r="E227937" i="5"/>
  <c r="E227938" i="5"/>
  <c r="E227939" i="5"/>
  <c r="E227940" i="5"/>
  <c r="E227941" i="5"/>
  <c r="E227942" i="5"/>
  <c r="E227943" i="5"/>
  <c r="E227944" i="5"/>
  <c r="E227945" i="5"/>
  <c r="E227946" i="5"/>
  <c r="E227947" i="5"/>
  <c r="E227948" i="5"/>
  <c r="E227949" i="5"/>
  <c r="E227950" i="5"/>
  <c r="E227951" i="5"/>
  <c r="E227952" i="5"/>
  <c r="E227953" i="5"/>
  <c r="E227954" i="5"/>
  <c r="E227955" i="5"/>
  <c r="E227956" i="5"/>
  <c r="E227957" i="5"/>
  <c r="E227958" i="5"/>
  <c r="E227959" i="5"/>
  <c r="E227960" i="5"/>
  <c r="E227961" i="5"/>
  <c r="E227962" i="5"/>
  <c r="E227963" i="5"/>
  <c r="E227964" i="5"/>
  <c r="E227965" i="5"/>
  <c r="E227966" i="5"/>
  <c r="E227967" i="5"/>
  <c r="E227968" i="5"/>
  <c r="E227969" i="5"/>
  <c r="E227970" i="5"/>
  <c r="E227971" i="5"/>
  <c r="E227972" i="5"/>
  <c r="E227973" i="5"/>
  <c r="E227974" i="5"/>
  <c r="E227975" i="5"/>
  <c r="E227976" i="5"/>
  <c r="E227977" i="5"/>
  <c r="E227978" i="5"/>
  <c r="E227979" i="5"/>
  <c r="E227980" i="5"/>
  <c r="E227981" i="5"/>
  <c r="E227982" i="5"/>
  <c r="E227983" i="5"/>
  <c r="E227984" i="5"/>
  <c r="E227985" i="5"/>
  <c r="E227986" i="5"/>
  <c r="E227987" i="5"/>
  <c r="E227988" i="5"/>
  <c r="E227989" i="5"/>
  <c r="E227990" i="5"/>
  <c r="E227991" i="5"/>
  <c r="E227992" i="5"/>
  <c r="E227993" i="5"/>
  <c r="E227994" i="5"/>
  <c r="E227995" i="5"/>
  <c r="E227996" i="5"/>
  <c r="E227997" i="5"/>
  <c r="E227998" i="5"/>
  <c r="E227999" i="5"/>
  <c r="E228000" i="5"/>
  <c r="E228001" i="5"/>
  <c r="E228002" i="5"/>
  <c r="E228003" i="5"/>
  <c r="E228004" i="5"/>
  <c r="E228005" i="5"/>
  <c r="E228006" i="5"/>
  <c r="E228007" i="5"/>
  <c r="E228008" i="5"/>
  <c r="E228009" i="5"/>
  <c r="E228010" i="5"/>
  <c r="E228011" i="5"/>
  <c r="E228012" i="5"/>
  <c r="E228013" i="5"/>
  <c r="E228014" i="5"/>
  <c r="E228015" i="5"/>
  <c r="E228016" i="5"/>
  <c r="E228017" i="5"/>
  <c r="E228018" i="5"/>
  <c r="E228019" i="5"/>
  <c r="E228020" i="5"/>
  <c r="E228021" i="5"/>
  <c r="E228022" i="5"/>
  <c r="E228023" i="5"/>
  <c r="E228024" i="5"/>
  <c r="E228025" i="5"/>
  <c r="E228026" i="5"/>
  <c r="E228027" i="5"/>
  <c r="E228028" i="5"/>
  <c r="E228029" i="5"/>
  <c r="E228030" i="5"/>
  <c r="E228031" i="5"/>
  <c r="E228032" i="5"/>
  <c r="E228033" i="5"/>
  <c r="E228034" i="5"/>
  <c r="E228035" i="5"/>
  <c r="E228036" i="5"/>
  <c r="E228037" i="5"/>
  <c r="E228038" i="5"/>
  <c r="E228039" i="5"/>
  <c r="E228040" i="5"/>
  <c r="E228041" i="5"/>
  <c r="E228042" i="5"/>
  <c r="E228043" i="5"/>
  <c r="E228044" i="5"/>
  <c r="E228045" i="5"/>
  <c r="E228046" i="5"/>
  <c r="E228047" i="5"/>
  <c r="E228048" i="5"/>
  <c r="E228049" i="5"/>
  <c r="E228050" i="5"/>
  <c r="E228051" i="5"/>
  <c r="E228052" i="5"/>
  <c r="E228053" i="5"/>
  <c r="E228054" i="5"/>
  <c r="E228055" i="5"/>
  <c r="E228056" i="5"/>
  <c r="E228057" i="5"/>
  <c r="E228058" i="5"/>
  <c r="E228059" i="5"/>
  <c r="E228060" i="5"/>
  <c r="E228061" i="5"/>
  <c r="E228062" i="5"/>
  <c r="E228063" i="5"/>
  <c r="E228064" i="5"/>
  <c r="E228065" i="5"/>
  <c r="E228066" i="5"/>
  <c r="E228067" i="5"/>
  <c r="E228068" i="5"/>
  <c r="E228069" i="5"/>
  <c r="E228070" i="5"/>
  <c r="E228071" i="5"/>
  <c r="E228072" i="5"/>
  <c r="E228073" i="5"/>
  <c r="E228074" i="5"/>
  <c r="E228075" i="5"/>
  <c r="E228076" i="5"/>
  <c r="E228077" i="5"/>
  <c r="E228078" i="5"/>
  <c r="E228079" i="5"/>
  <c r="E228080" i="5"/>
  <c r="E228081" i="5"/>
  <c r="E228082" i="5"/>
  <c r="E228083" i="5"/>
  <c r="E228084" i="5"/>
  <c r="E228085" i="5"/>
  <c r="E228086" i="5"/>
  <c r="E228087" i="5"/>
  <c r="E228088" i="5"/>
  <c r="E228089" i="5"/>
  <c r="E228090" i="5"/>
  <c r="E228091" i="5"/>
  <c r="E228092" i="5"/>
  <c r="E228093" i="5"/>
  <c r="E228094" i="5"/>
  <c r="E228095" i="5"/>
  <c r="E228096" i="5"/>
  <c r="E228097" i="5"/>
  <c r="E228098" i="5"/>
  <c r="E228099" i="5"/>
  <c r="E228100" i="5"/>
  <c r="E228101" i="5"/>
  <c r="E228102" i="5"/>
  <c r="E228103" i="5"/>
  <c r="E228104" i="5"/>
  <c r="E228105" i="5"/>
  <c r="E228106" i="5"/>
  <c r="E228107" i="5"/>
  <c r="E228108" i="5"/>
  <c r="E228109" i="5"/>
  <c r="E228110" i="5"/>
  <c r="E228111" i="5"/>
  <c r="E228112" i="5"/>
  <c r="E228113" i="5"/>
  <c r="E228114" i="5"/>
  <c r="E228115" i="5"/>
  <c r="E228116" i="5"/>
  <c r="E228117" i="5"/>
  <c r="E228118" i="5"/>
  <c r="E228119" i="5"/>
  <c r="E228120" i="5"/>
  <c r="E228121" i="5"/>
  <c r="E228122" i="5"/>
  <c r="E228123" i="5"/>
  <c r="E228124" i="5"/>
  <c r="E228125" i="5"/>
  <c r="E228126" i="5"/>
  <c r="E228127" i="5"/>
  <c r="E228128" i="5"/>
  <c r="E228129" i="5"/>
  <c r="E228130" i="5"/>
  <c r="E228131" i="5"/>
  <c r="E228132" i="5"/>
  <c r="E228133" i="5"/>
  <c r="E228134" i="5"/>
  <c r="E228135" i="5"/>
  <c r="E228136" i="5"/>
  <c r="E228137" i="5"/>
  <c r="E228138" i="5"/>
  <c r="E228139" i="5"/>
  <c r="E228140" i="5"/>
  <c r="E228141" i="5"/>
  <c r="E228142" i="5"/>
  <c r="E228143" i="5"/>
  <c r="E228144" i="5"/>
  <c r="E228145" i="5"/>
  <c r="E228146" i="5"/>
  <c r="E228147" i="5"/>
  <c r="E228148" i="5"/>
  <c r="E228149" i="5"/>
  <c r="E228150" i="5"/>
  <c r="E228151" i="5"/>
  <c r="E228152" i="5"/>
  <c r="E228153" i="5"/>
  <c r="E228154" i="5"/>
  <c r="E228155" i="5"/>
  <c r="E228156" i="5"/>
  <c r="E228157" i="5"/>
  <c r="E228158" i="5"/>
  <c r="E228159" i="5"/>
  <c r="E228160" i="5"/>
  <c r="E228161" i="5"/>
  <c r="E228162" i="5"/>
  <c r="E228163" i="5"/>
  <c r="E228164" i="5"/>
  <c r="E228165" i="5"/>
  <c r="E228166" i="5"/>
  <c r="E228167" i="5"/>
  <c r="E228168" i="5"/>
  <c r="E228169" i="5"/>
  <c r="E228170" i="5"/>
  <c r="E228171" i="5"/>
  <c r="E228172" i="5"/>
  <c r="E228173" i="5"/>
  <c r="E228174" i="5"/>
  <c r="E228175" i="5"/>
  <c r="E228176" i="5"/>
  <c r="E228177" i="5"/>
  <c r="E228178" i="5"/>
  <c r="E228179" i="5"/>
  <c r="E228180" i="5"/>
  <c r="E228181" i="5"/>
  <c r="E228182" i="5"/>
  <c r="E228183" i="5"/>
  <c r="E228184" i="5"/>
  <c r="E228185" i="5"/>
  <c r="E228186" i="5"/>
  <c r="E228187" i="5"/>
  <c r="E228188" i="5"/>
  <c r="E228189" i="5"/>
  <c r="E228190" i="5"/>
  <c r="E228191" i="5"/>
  <c r="E228192" i="5"/>
  <c r="E228193" i="5"/>
  <c r="E228194" i="5"/>
  <c r="E228195" i="5"/>
  <c r="E228196" i="5"/>
  <c r="E228197" i="5"/>
  <c r="E228198" i="5"/>
  <c r="E228199" i="5"/>
  <c r="E228200" i="5"/>
  <c r="E228201" i="5"/>
  <c r="E228202" i="5"/>
  <c r="E228203" i="5"/>
  <c r="E228204" i="5"/>
  <c r="E228205" i="5"/>
  <c r="E228206" i="5"/>
  <c r="E228207" i="5"/>
  <c r="E228208" i="5"/>
  <c r="E228209" i="5"/>
  <c r="E228210" i="5"/>
  <c r="E228211" i="5"/>
  <c r="E228212" i="5"/>
  <c r="E228213" i="5"/>
  <c r="E228214" i="5"/>
  <c r="E228215" i="5"/>
  <c r="E228216" i="5"/>
  <c r="E228217" i="5"/>
  <c r="E228218" i="5"/>
  <c r="E228219" i="5"/>
  <c r="E228220" i="5"/>
  <c r="E228221" i="5"/>
  <c r="E228222" i="5"/>
  <c r="E228223" i="5"/>
  <c r="E228224" i="5"/>
  <c r="E228225" i="5"/>
  <c r="E228226" i="5"/>
  <c r="E228227" i="5"/>
  <c r="E228228" i="5"/>
  <c r="E228229" i="5"/>
  <c r="E228230" i="5"/>
  <c r="E228231" i="5"/>
  <c r="E228232" i="5"/>
  <c r="E228233" i="5"/>
  <c r="E228234" i="5"/>
  <c r="E228235" i="5"/>
  <c r="E228236" i="5"/>
  <c r="E228237" i="5"/>
  <c r="E228238" i="5"/>
  <c r="E228239" i="5"/>
  <c r="E228240" i="5"/>
  <c r="E228241" i="5"/>
  <c r="E228242" i="5"/>
  <c r="E228243" i="5"/>
  <c r="E228244" i="5"/>
  <c r="E228245" i="5"/>
  <c r="E228246" i="5"/>
  <c r="E228247" i="5"/>
  <c r="E228248" i="5"/>
  <c r="E228249" i="5"/>
  <c r="E228250" i="5"/>
  <c r="E228251" i="5"/>
  <c r="E228252" i="5"/>
  <c r="E228253" i="5"/>
  <c r="E228254" i="5"/>
  <c r="E228255" i="5"/>
  <c r="E228256" i="5"/>
  <c r="E228257" i="5"/>
  <c r="E228258" i="5"/>
  <c r="E228259" i="5"/>
  <c r="E228260" i="5"/>
  <c r="E228261" i="5"/>
  <c r="E228262" i="5"/>
  <c r="E228263" i="5"/>
  <c r="E228264" i="5"/>
  <c r="E228265" i="5"/>
  <c r="E228266" i="5"/>
  <c r="E228267" i="5"/>
  <c r="E228268" i="5"/>
  <c r="E228269" i="5"/>
  <c r="E228270" i="5"/>
  <c r="E228271" i="5"/>
  <c r="E228272" i="5"/>
  <c r="E228273" i="5"/>
  <c r="E228274" i="5"/>
  <c r="E228275" i="5"/>
  <c r="E228276" i="5"/>
  <c r="E228277" i="5"/>
  <c r="E228278" i="5"/>
  <c r="E228279" i="5"/>
  <c r="E228280" i="5"/>
  <c r="E228281" i="5"/>
  <c r="E228282" i="5"/>
  <c r="E228283" i="5"/>
  <c r="E228284" i="5"/>
  <c r="E228285" i="5"/>
  <c r="E228286" i="5"/>
  <c r="E228287" i="5"/>
  <c r="E228288" i="5"/>
  <c r="E228289" i="5"/>
  <c r="E228290" i="5"/>
  <c r="E228291" i="5"/>
  <c r="E228292" i="5"/>
  <c r="E228293" i="5"/>
  <c r="E228294" i="5"/>
  <c r="E228295" i="5"/>
  <c r="E228296" i="5"/>
  <c r="E228297" i="5"/>
  <c r="E228298" i="5"/>
  <c r="E228299" i="5"/>
  <c r="E228300" i="5"/>
  <c r="E228301" i="5"/>
  <c r="E228302" i="5"/>
  <c r="E228303" i="5"/>
  <c r="E228304" i="5"/>
  <c r="E228305" i="5"/>
  <c r="E228306" i="5"/>
  <c r="E228307" i="5"/>
  <c r="E228308" i="5"/>
  <c r="E228309" i="5"/>
  <c r="E228310" i="5"/>
  <c r="E228311" i="5"/>
  <c r="E228312" i="5"/>
  <c r="E228313" i="5"/>
  <c r="E228314" i="5"/>
  <c r="E228315" i="5"/>
  <c r="E228316" i="5"/>
  <c r="E228317" i="5"/>
  <c r="E228318" i="5"/>
  <c r="E228319" i="5"/>
  <c r="E228320" i="5"/>
  <c r="E228321" i="5"/>
  <c r="E228322" i="5"/>
  <c r="E228323" i="5"/>
  <c r="E228324" i="5"/>
  <c r="E228325" i="5"/>
  <c r="E228326" i="5"/>
  <c r="E228327" i="5"/>
  <c r="E228328" i="5"/>
  <c r="E228329" i="5"/>
  <c r="E228330" i="5"/>
  <c r="E228331" i="5"/>
  <c r="E228332" i="5"/>
  <c r="E228333" i="5"/>
  <c r="E228334" i="5"/>
  <c r="E228335" i="5"/>
  <c r="E228336" i="5"/>
  <c r="E228337" i="5"/>
  <c r="E228338" i="5"/>
  <c r="E228339" i="5"/>
  <c r="E228340" i="5"/>
  <c r="E228341" i="5"/>
  <c r="E228342" i="5"/>
  <c r="E228343" i="5"/>
  <c r="E228344" i="5"/>
  <c r="E228345" i="5"/>
  <c r="E228346" i="5"/>
  <c r="E228347" i="5"/>
  <c r="E228348" i="5"/>
  <c r="E228349" i="5"/>
  <c r="E228350" i="5"/>
  <c r="E228351" i="5"/>
  <c r="E228352" i="5"/>
  <c r="E228353" i="5"/>
  <c r="E228354" i="5"/>
  <c r="E228355" i="5"/>
  <c r="E228356" i="5"/>
  <c r="E228357" i="5"/>
  <c r="E228358" i="5"/>
  <c r="E228359" i="5"/>
  <c r="E228360" i="5"/>
  <c r="E228361" i="5"/>
  <c r="E228362" i="5"/>
  <c r="E228363" i="5"/>
  <c r="E228364" i="5"/>
  <c r="E228365" i="5"/>
  <c r="E228366" i="5"/>
  <c r="E228367" i="5"/>
  <c r="E228368" i="5"/>
  <c r="E228369" i="5"/>
  <c r="E228370" i="5"/>
  <c r="E228371" i="5"/>
  <c r="E228372" i="5"/>
  <c r="E228373" i="5"/>
  <c r="E228374" i="5"/>
  <c r="E228375" i="5"/>
  <c r="E228376" i="5"/>
  <c r="E228377" i="5"/>
  <c r="E228378" i="5"/>
  <c r="E228379" i="5"/>
  <c r="E228380" i="5"/>
  <c r="E228381" i="5"/>
  <c r="E228382" i="5"/>
  <c r="E228383" i="5"/>
  <c r="E228384" i="5"/>
  <c r="E228385" i="5"/>
  <c r="E228386" i="5"/>
  <c r="E228387" i="5"/>
  <c r="E228388" i="5"/>
  <c r="E228389" i="5"/>
  <c r="E228390" i="5"/>
  <c r="E228391" i="5"/>
  <c r="E228392" i="5"/>
  <c r="E228393" i="5"/>
  <c r="E228394" i="5"/>
  <c r="E228395" i="5"/>
  <c r="E228396" i="5"/>
  <c r="E228397" i="5"/>
  <c r="E228398" i="5"/>
  <c r="E228399" i="5"/>
  <c r="E228400" i="5"/>
  <c r="E228401" i="5"/>
  <c r="E228402" i="5"/>
  <c r="E228403" i="5"/>
  <c r="E228404" i="5"/>
  <c r="E228405" i="5"/>
  <c r="E228406" i="5"/>
  <c r="E228407" i="5"/>
  <c r="E228408" i="5"/>
  <c r="E228409" i="5"/>
  <c r="E228410" i="5"/>
  <c r="E228411" i="5"/>
  <c r="E228412" i="5"/>
  <c r="E228413" i="5"/>
  <c r="E228414" i="5"/>
  <c r="E228415" i="5"/>
  <c r="E228416" i="5"/>
  <c r="E228417" i="5"/>
  <c r="E228418" i="5"/>
  <c r="E228419" i="5"/>
  <c r="E228420" i="5"/>
  <c r="E228421" i="5"/>
  <c r="E228422" i="5"/>
  <c r="E228423" i="5"/>
  <c r="E228424" i="5"/>
  <c r="E228425" i="5"/>
  <c r="E228426" i="5"/>
  <c r="E228427" i="5"/>
  <c r="E228428" i="5"/>
  <c r="E228429" i="5"/>
  <c r="E228430" i="5"/>
  <c r="E228431" i="5"/>
  <c r="E228432" i="5"/>
  <c r="E228433" i="5"/>
  <c r="E228434" i="5"/>
  <c r="E228435" i="5"/>
  <c r="E228436" i="5"/>
  <c r="E228437" i="5"/>
  <c r="E228438" i="5"/>
  <c r="E228439" i="5"/>
  <c r="E228440" i="5"/>
  <c r="E228441" i="5"/>
  <c r="E228442" i="5"/>
  <c r="E228443" i="5"/>
  <c r="E228444" i="5"/>
  <c r="E228445" i="5"/>
  <c r="E228446" i="5"/>
  <c r="E228447" i="5"/>
  <c r="E228448" i="5"/>
  <c r="E228449" i="5"/>
  <c r="E228450" i="5"/>
  <c r="E228451" i="5"/>
  <c r="E228452" i="5"/>
  <c r="E228453" i="5"/>
  <c r="E228454" i="5"/>
  <c r="E228455" i="5"/>
  <c r="E228456" i="5"/>
  <c r="E228457" i="5"/>
  <c r="E228458" i="5"/>
  <c r="E228459" i="5"/>
  <c r="E228460" i="5"/>
  <c r="E228461" i="5"/>
  <c r="E228462" i="5"/>
  <c r="E228463" i="5"/>
  <c r="E228464" i="5"/>
  <c r="E228465" i="5"/>
  <c r="E228466" i="5"/>
  <c r="E228467" i="5"/>
  <c r="E228468" i="5"/>
  <c r="E228469" i="5"/>
  <c r="E228470" i="5"/>
  <c r="E228471" i="5"/>
  <c r="E228472" i="5"/>
  <c r="E228473" i="5"/>
  <c r="E228474" i="5"/>
  <c r="E228475" i="5"/>
  <c r="E228476" i="5"/>
  <c r="E228477" i="5"/>
  <c r="E228478" i="5"/>
  <c r="E228479" i="5"/>
  <c r="E228480" i="5"/>
  <c r="E228481" i="5"/>
  <c r="E228482" i="5"/>
  <c r="E228483" i="5"/>
  <c r="E228484" i="5"/>
  <c r="E228485" i="5"/>
  <c r="E228486" i="5"/>
  <c r="E228487" i="5"/>
  <c r="E228488" i="5"/>
  <c r="E228489" i="5"/>
  <c r="E228490" i="5"/>
  <c r="E228491" i="5"/>
  <c r="E228492" i="5"/>
  <c r="E228493" i="5"/>
  <c r="E228494" i="5"/>
  <c r="E228495" i="5"/>
  <c r="E228496" i="5"/>
  <c r="E228497" i="5"/>
  <c r="E228498" i="5"/>
  <c r="E228499" i="5"/>
  <c r="E228500" i="5"/>
  <c r="E228501" i="5"/>
  <c r="E228502" i="5"/>
  <c r="E228503" i="5"/>
  <c r="E228504" i="5"/>
  <c r="E228505" i="5"/>
  <c r="E228506" i="5"/>
  <c r="E228507" i="5"/>
  <c r="E228508" i="5"/>
  <c r="E228509" i="5"/>
  <c r="E228510" i="5"/>
  <c r="E228511" i="5"/>
  <c r="E228512" i="5"/>
  <c r="E228513" i="5"/>
  <c r="E228514" i="5"/>
  <c r="E228515" i="5"/>
  <c r="E228516" i="5"/>
  <c r="E228517" i="5"/>
  <c r="E228518" i="5"/>
  <c r="E228519" i="5"/>
  <c r="E228520" i="5"/>
  <c r="E228521" i="5"/>
  <c r="E228522" i="5"/>
  <c r="E228523" i="5"/>
  <c r="E228524" i="5"/>
  <c r="E228525" i="5"/>
  <c r="E228526" i="5"/>
  <c r="E228527" i="5"/>
  <c r="E228528" i="5"/>
  <c r="E228529" i="5"/>
  <c r="E228530" i="5"/>
  <c r="E228531" i="5"/>
  <c r="E228532" i="5"/>
  <c r="E228533" i="5"/>
  <c r="E228534" i="5"/>
  <c r="E228535" i="5"/>
  <c r="E228536" i="5"/>
  <c r="E228537" i="5"/>
  <c r="E228538" i="5"/>
  <c r="E228539" i="5"/>
  <c r="E228540" i="5"/>
  <c r="E228541" i="5"/>
  <c r="E228542" i="5"/>
  <c r="E228543" i="5"/>
  <c r="E228544" i="5"/>
  <c r="E228545" i="5"/>
  <c r="E228546" i="5"/>
  <c r="E228547" i="5"/>
  <c r="E228548" i="5"/>
  <c r="E228549" i="5"/>
  <c r="E228550" i="5"/>
  <c r="E228551" i="5"/>
  <c r="E228552" i="5"/>
  <c r="E228553" i="5"/>
  <c r="E228554" i="5"/>
  <c r="E228555" i="5"/>
  <c r="E228556" i="5"/>
  <c r="E228557" i="5"/>
  <c r="E228558" i="5"/>
  <c r="E228559" i="5"/>
  <c r="E228560" i="5"/>
  <c r="E228561" i="5"/>
  <c r="E228562" i="5"/>
  <c r="E228563" i="5"/>
  <c r="E228564" i="5"/>
  <c r="E228565" i="5"/>
  <c r="E228566" i="5"/>
  <c r="E228567" i="5"/>
  <c r="E228568" i="5"/>
  <c r="E228569" i="5"/>
  <c r="E228570" i="5"/>
  <c r="E228571" i="5"/>
  <c r="E228572" i="5"/>
  <c r="E228573" i="5"/>
  <c r="E228574" i="5"/>
  <c r="E228575" i="5"/>
  <c r="E228576" i="5"/>
  <c r="E228577" i="5"/>
  <c r="E228578" i="5"/>
  <c r="E228579" i="5"/>
  <c r="E228580" i="5"/>
  <c r="E228581" i="5"/>
  <c r="E228582" i="5"/>
  <c r="E228583" i="5"/>
  <c r="E228584" i="5"/>
  <c r="E228585" i="5"/>
  <c r="E228586" i="5"/>
  <c r="E228587" i="5"/>
  <c r="E228588" i="5"/>
  <c r="E228589" i="5"/>
  <c r="E228590" i="5"/>
  <c r="E228591" i="5"/>
  <c r="E228592" i="5"/>
  <c r="E228593" i="5"/>
  <c r="E228594" i="5"/>
  <c r="E228595" i="5"/>
  <c r="E228596" i="5"/>
  <c r="E228597" i="5"/>
  <c r="E228598" i="5"/>
  <c r="E228599" i="5"/>
  <c r="E228600" i="5"/>
  <c r="E228601" i="5"/>
  <c r="E228602" i="5"/>
  <c r="E228603" i="5"/>
  <c r="E228604" i="5"/>
  <c r="E228605" i="5"/>
  <c r="E228606" i="5"/>
  <c r="E228607" i="5"/>
  <c r="E228608" i="5"/>
  <c r="E228609" i="5"/>
  <c r="E228610" i="5"/>
  <c r="E228611" i="5"/>
  <c r="E228612" i="5"/>
  <c r="E228613" i="5"/>
  <c r="E228614" i="5"/>
  <c r="E228615" i="5"/>
  <c r="E228616" i="5"/>
  <c r="E228617" i="5"/>
  <c r="E228618" i="5"/>
  <c r="E228619" i="5"/>
  <c r="E228620" i="5"/>
  <c r="E228621" i="5"/>
  <c r="E228622" i="5"/>
  <c r="E228623" i="5"/>
  <c r="E228624" i="5"/>
  <c r="E228625" i="5"/>
  <c r="E228626" i="5"/>
  <c r="E228627" i="5"/>
  <c r="E228628" i="5"/>
  <c r="E228629" i="5"/>
  <c r="E228630" i="5"/>
  <c r="E228631" i="5"/>
  <c r="E228632" i="5"/>
  <c r="E228633" i="5"/>
  <c r="E228634" i="5"/>
  <c r="E228635" i="5"/>
  <c r="E228636" i="5"/>
  <c r="E228637" i="5"/>
  <c r="E228638" i="5"/>
  <c r="E228639" i="5"/>
  <c r="E228640" i="5"/>
  <c r="E228641" i="5"/>
  <c r="E228642" i="5"/>
  <c r="E228643" i="5"/>
  <c r="E228644" i="5"/>
  <c r="E228645" i="5"/>
  <c r="E228646" i="5"/>
  <c r="E228647" i="5"/>
  <c r="E228648" i="5"/>
  <c r="E228649" i="5"/>
  <c r="E228650" i="5"/>
  <c r="E228651" i="5"/>
  <c r="E228652" i="5"/>
  <c r="E228653" i="5"/>
  <c r="E228654" i="5"/>
  <c r="E228655" i="5"/>
  <c r="E228656" i="5"/>
  <c r="E228657" i="5"/>
  <c r="E228658" i="5"/>
  <c r="E228659" i="5"/>
  <c r="E228660" i="5"/>
  <c r="E228661" i="5"/>
  <c r="E228662" i="5"/>
  <c r="E228663" i="5"/>
  <c r="E228664" i="5"/>
  <c r="E228665" i="5"/>
  <c r="E228666" i="5"/>
  <c r="E228667" i="5"/>
  <c r="E228668" i="5"/>
  <c r="E228669" i="5"/>
  <c r="E228670" i="5"/>
  <c r="E228671" i="5"/>
  <c r="E228672" i="5"/>
  <c r="E228673" i="5"/>
  <c r="E228674" i="5"/>
  <c r="E228675" i="5"/>
  <c r="E228676" i="5"/>
  <c r="E228677" i="5"/>
  <c r="E228678" i="5"/>
  <c r="E228679" i="5"/>
  <c r="E228680" i="5"/>
  <c r="E228681" i="5"/>
  <c r="E228682" i="5"/>
  <c r="E228683" i="5"/>
  <c r="E228684" i="5"/>
  <c r="E228685" i="5"/>
  <c r="E228686" i="5"/>
  <c r="E228687" i="5"/>
  <c r="E228688" i="5"/>
  <c r="E228689" i="5"/>
  <c r="E228690" i="5"/>
  <c r="E228691" i="5"/>
  <c r="E228692" i="5"/>
  <c r="E228693" i="5"/>
  <c r="E228694" i="5"/>
  <c r="E228695" i="5"/>
  <c r="E228696" i="5"/>
  <c r="E228697" i="5"/>
  <c r="E228698" i="5"/>
  <c r="E228699" i="5"/>
  <c r="E228700" i="5"/>
  <c r="E228701" i="5"/>
  <c r="E228702" i="5"/>
  <c r="E228703" i="5"/>
  <c r="E228704" i="5"/>
  <c r="E228705" i="5"/>
  <c r="E228706" i="5"/>
  <c r="E228707" i="5"/>
  <c r="E228708" i="5"/>
  <c r="E228709" i="5"/>
  <c r="E228710" i="5"/>
  <c r="E228711" i="5"/>
  <c r="E228712" i="5"/>
  <c r="E228713" i="5"/>
  <c r="E228714" i="5"/>
  <c r="E228715" i="5"/>
  <c r="E228716" i="5"/>
  <c r="E228717" i="5"/>
  <c r="E228718" i="5"/>
  <c r="E228719" i="5"/>
  <c r="E228720" i="5"/>
  <c r="E228721" i="5"/>
  <c r="E228722" i="5"/>
  <c r="E228723" i="5"/>
  <c r="E228724" i="5"/>
  <c r="E228725" i="5"/>
  <c r="E228726" i="5"/>
  <c r="E228727" i="5"/>
  <c r="E228728" i="5"/>
  <c r="E228729" i="5"/>
  <c r="E228730" i="5"/>
  <c r="E228731" i="5"/>
  <c r="E228732" i="5"/>
  <c r="E228733" i="5"/>
  <c r="E228734" i="5"/>
  <c r="E228735" i="5"/>
  <c r="E228736" i="5"/>
  <c r="E228737" i="5"/>
  <c r="E228738" i="5"/>
  <c r="E228739" i="5"/>
  <c r="E228740" i="5"/>
  <c r="E228741" i="5"/>
  <c r="E228742" i="5"/>
  <c r="E228743" i="5"/>
  <c r="E228744" i="5"/>
  <c r="E228745" i="5"/>
  <c r="E228746" i="5"/>
  <c r="E228747" i="5"/>
  <c r="E228748" i="5"/>
  <c r="E228749" i="5"/>
  <c r="E228750" i="5"/>
  <c r="E228751" i="5"/>
  <c r="E228752" i="5"/>
  <c r="E228753" i="5"/>
  <c r="E228754" i="5"/>
  <c r="E228755" i="5"/>
  <c r="E228756" i="5"/>
  <c r="E228757" i="5"/>
  <c r="E228758" i="5"/>
  <c r="E228759" i="5"/>
  <c r="E228760" i="5"/>
  <c r="E228761" i="5"/>
  <c r="E228762" i="5"/>
  <c r="E228763" i="5"/>
  <c r="E228764" i="5"/>
  <c r="E228765" i="5"/>
  <c r="E228766" i="5"/>
  <c r="E228767" i="5"/>
  <c r="E228768" i="5"/>
  <c r="E228769" i="5"/>
  <c r="E228770" i="5"/>
  <c r="E228771" i="5"/>
  <c r="E228772" i="5"/>
  <c r="E228773" i="5"/>
  <c r="E228774" i="5"/>
  <c r="E228775" i="5"/>
  <c r="E228776" i="5"/>
  <c r="E228777" i="5"/>
  <c r="E228778" i="5"/>
  <c r="E228779" i="5"/>
  <c r="E228780" i="5"/>
  <c r="E228781" i="5"/>
  <c r="E228782" i="5"/>
  <c r="E228783" i="5"/>
  <c r="E228784" i="5"/>
  <c r="E228785" i="5"/>
  <c r="E228786" i="5"/>
  <c r="E228787" i="5"/>
  <c r="E228788" i="5"/>
  <c r="E228789" i="5"/>
  <c r="E228790" i="5"/>
  <c r="E228791" i="5"/>
  <c r="E228792" i="5"/>
  <c r="E228793" i="5"/>
  <c r="E228794" i="5"/>
  <c r="E228795" i="5"/>
  <c r="E228796" i="5"/>
  <c r="E228797" i="5"/>
  <c r="E228798" i="5"/>
  <c r="E228799" i="5"/>
  <c r="E228800" i="5"/>
  <c r="E228801" i="5"/>
  <c r="E228802" i="5"/>
  <c r="E228803" i="5"/>
  <c r="E228804" i="5"/>
  <c r="E228805" i="5"/>
  <c r="E228806" i="5"/>
  <c r="E228807" i="5"/>
  <c r="E228808" i="5"/>
  <c r="E228809" i="5"/>
  <c r="E228810" i="5"/>
  <c r="E228811" i="5"/>
  <c r="E228812" i="5"/>
  <c r="E228813" i="5"/>
  <c r="E228814" i="5"/>
  <c r="E228815" i="5"/>
  <c r="E228816" i="5"/>
  <c r="E228817" i="5"/>
  <c r="E228818" i="5"/>
  <c r="E228819" i="5"/>
  <c r="E228820" i="5"/>
  <c r="E228821" i="5"/>
  <c r="E228822" i="5"/>
  <c r="E228823" i="5"/>
  <c r="E228824" i="5"/>
  <c r="E228825" i="5"/>
  <c r="E228826" i="5"/>
  <c r="E228827" i="5"/>
  <c r="E228828" i="5"/>
  <c r="E228829" i="5"/>
  <c r="E228830" i="5"/>
  <c r="E228831" i="5"/>
  <c r="E228832" i="5"/>
  <c r="E228833" i="5"/>
  <c r="E228834" i="5"/>
  <c r="E228835" i="5"/>
  <c r="E228836" i="5"/>
  <c r="E228837" i="5"/>
  <c r="E228838" i="5"/>
  <c r="E228839" i="5"/>
  <c r="E228840" i="5"/>
  <c r="E228841" i="5"/>
  <c r="E228842" i="5"/>
  <c r="E228843" i="5"/>
  <c r="E228844" i="5"/>
  <c r="E228845" i="5"/>
  <c r="E228846" i="5"/>
  <c r="E228847" i="5"/>
  <c r="E228848" i="5"/>
  <c r="E228849" i="5"/>
  <c r="E228850" i="5"/>
  <c r="E228851" i="5"/>
  <c r="E228852" i="5"/>
  <c r="E228853" i="5"/>
  <c r="E228854" i="5"/>
  <c r="E228855" i="5"/>
  <c r="E228856" i="5"/>
  <c r="E228857" i="5"/>
  <c r="E228858" i="5"/>
  <c r="E228859" i="5"/>
  <c r="E228860" i="5"/>
  <c r="E228861" i="5"/>
  <c r="E228862" i="5"/>
  <c r="E228863" i="5"/>
  <c r="E228864" i="5"/>
  <c r="E228865" i="5"/>
  <c r="E228866" i="5"/>
  <c r="E228867" i="5"/>
  <c r="E228868" i="5"/>
  <c r="E228869" i="5"/>
  <c r="E228870" i="5"/>
  <c r="E228871" i="5"/>
  <c r="E228872" i="5"/>
  <c r="E228873" i="5"/>
  <c r="E228874" i="5"/>
  <c r="E228875" i="5"/>
  <c r="E228876" i="5"/>
  <c r="E228877" i="5"/>
  <c r="E228878" i="5"/>
  <c r="E228879" i="5"/>
  <c r="E228880" i="5"/>
  <c r="E228881" i="5"/>
  <c r="E228882" i="5"/>
  <c r="E228883" i="5"/>
  <c r="E228884" i="5"/>
  <c r="E228885" i="5"/>
  <c r="E228886" i="5"/>
  <c r="E228887" i="5"/>
  <c r="E228888" i="5"/>
  <c r="E228889" i="5"/>
  <c r="E228890" i="5"/>
  <c r="E228891" i="5"/>
  <c r="E228892" i="5"/>
  <c r="E228893" i="5"/>
  <c r="E228894" i="5"/>
  <c r="E228895" i="5"/>
  <c r="E228896" i="5"/>
  <c r="E228897" i="5"/>
  <c r="E228898" i="5"/>
  <c r="E228899" i="5"/>
  <c r="E228900" i="5"/>
  <c r="E228901" i="5"/>
  <c r="E228902" i="5"/>
  <c r="E228903" i="5"/>
  <c r="E228904" i="5"/>
  <c r="E228905" i="5"/>
  <c r="E228906" i="5"/>
  <c r="E228907" i="5"/>
  <c r="E228908" i="5"/>
  <c r="E228909" i="5"/>
  <c r="E228910" i="5"/>
  <c r="E228911" i="5"/>
  <c r="E228912" i="5"/>
  <c r="E228913" i="5"/>
  <c r="E228914" i="5"/>
  <c r="E228915" i="5"/>
  <c r="E228916" i="5"/>
  <c r="E228917" i="5"/>
  <c r="E228918" i="5"/>
  <c r="E228919" i="5"/>
  <c r="E228920" i="5"/>
  <c r="E228921" i="5"/>
  <c r="E228922" i="5"/>
  <c r="E228923" i="5"/>
  <c r="E228924" i="5"/>
  <c r="E228925" i="5"/>
  <c r="E228926" i="5"/>
  <c r="E228927" i="5"/>
  <c r="E228928" i="5"/>
  <c r="E228929" i="5"/>
  <c r="E228930" i="5"/>
  <c r="E228931" i="5"/>
  <c r="E228932" i="5"/>
  <c r="E228933" i="5"/>
  <c r="E228934" i="5"/>
  <c r="E228935" i="5"/>
  <c r="E228936" i="5"/>
  <c r="E228937" i="5"/>
  <c r="E228938" i="5"/>
  <c r="E228939" i="5"/>
  <c r="E228940" i="5"/>
  <c r="E228941" i="5"/>
  <c r="E228942" i="5"/>
  <c r="E228943" i="5"/>
  <c r="E228944" i="5"/>
  <c r="E228945" i="5"/>
  <c r="E228946" i="5"/>
  <c r="E228947" i="5"/>
  <c r="E228948" i="5"/>
  <c r="E228949" i="5"/>
  <c r="E228950" i="5"/>
  <c r="E228951" i="5"/>
  <c r="E228952" i="5"/>
  <c r="E228953" i="5"/>
  <c r="E228954" i="5"/>
  <c r="E228955" i="5"/>
  <c r="E228956" i="5"/>
  <c r="E228957" i="5"/>
  <c r="E228958" i="5"/>
  <c r="E228959" i="5"/>
  <c r="E228960" i="5"/>
  <c r="E228961" i="5"/>
  <c r="E228962" i="5"/>
  <c r="E228963" i="5"/>
  <c r="E228964" i="5"/>
  <c r="E228965" i="5"/>
  <c r="E228966" i="5"/>
  <c r="E228967" i="5"/>
  <c r="E228968" i="5"/>
  <c r="E228969" i="5"/>
  <c r="E228970" i="5"/>
  <c r="E228971" i="5"/>
  <c r="E228972" i="5"/>
  <c r="E228973" i="5"/>
  <c r="E228974" i="5"/>
  <c r="E228975" i="5"/>
  <c r="E228976" i="5"/>
  <c r="E228977" i="5"/>
  <c r="E228978" i="5"/>
  <c r="E228979" i="5"/>
  <c r="E228980" i="5"/>
  <c r="E228981" i="5"/>
  <c r="E228982" i="5"/>
  <c r="E228983" i="5"/>
  <c r="E228984" i="5"/>
  <c r="E228985" i="5"/>
  <c r="E228986" i="5"/>
  <c r="E228987" i="5"/>
  <c r="E228988" i="5"/>
  <c r="E228989" i="5"/>
  <c r="E228990" i="5"/>
  <c r="E228991" i="5"/>
  <c r="E228992" i="5"/>
  <c r="E228993" i="5"/>
  <c r="E228994" i="5"/>
  <c r="E228995" i="5"/>
  <c r="E228996" i="5"/>
  <c r="E228997" i="5"/>
  <c r="E228998" i="5"/>
  <c r="E228999" i="5"/>
  <c r="E229000" i="5"/>
  <c r="E229001" i="5"/>
  <c r="E229002" i="5"/>
  <c r="E229003" i="5"/>
  <c r="E229004" i="5"/>
  <c r="E229005" i="5"/>
  <c r="E229006" i="5"/>
  <c r="E229007" i="5"/>
  <c r="E229008" i="5"/>
  <c r="E229009" i="5"/>
  <c r="E229010" i="5"/>
  <c r="E229011" i="5"/>
  <c r="E229012" i="5"/>
  <c r="E229013" i="5"/>
  <c r="E229014" i="5"/>
  <c r="E229015" i="5"/>
  <c r="E229016" i="5"/>
  <c r="E229017" i="5"/>
  <c r="E229018" i="5"/>
  <c r="E229019" i="5"/>
  <c r="E229020" i="5"/>
  <c r="E229021" i="5"/>
  <c r="E229022" i="5"/>
  <c r="E229023" i="5"/>
  <c r="E229024" i="5"/>
  <c r="E229025" i="5"/>
  <c r="E229026" i="5"/>
  <c r="E229027" i="5"/>
  <c r="E229028" i="5"/>
  <c r="E229029" i="5"/>
  <c r="E229030" i="5"/>
  <c r="E229031" i="5"/>
  <c r="E229032" i="5"/>
  <c r="E229033" i="5"/>
  <c r="E229034" i="5"/>
  <c r="E229035" i="5"/>
  <c r="E229036" i="5"/>
  <c r="E229037" i="5"/>
  <c r="E229038" i="5"/>
  <c r="E229039" i="5"/>
  <c r="E229040" i="5"/>
  <c r="E229041" i="5"/>
  <c r="E229042" i="5"/>
  <c r="E229043" i="5"/>
  <c r="E229044" i="5"/>
  <c r="E229045" i="5"/>
  <c r="E229046" i="5"/>
  <c r="E229047" i="5"/>
  <c r="E229048" i="5"/>
  <c r="E229049" i="5"/>
  <c r="E229050" i="5"/>
  <c r="E229051" i="5"/>
  <c r="E229052" i="5"/>
  <c r="E229053" i="5"/>
  <c r="E229054" i="5"/>
  <c r="E229055" i="5"/>
  <c r="E229056" i="5"/>
  <c r="E229057" i="5"/>
  <c r="E229058" i="5"/>
  <c r="E229059" i="5"/>
  <c r="E229060" i="5"/>
  <c r="E229061" i="5"/>
  <c r="E229062" i="5"/>
  <c r="E229063" i="5"/>
  <c r="E229064" i="5"/>
  <c r="E229065" i="5"/>
  <c r="E229066" i="5"/>
  <c r="E229067" i="5"/>
  <c r="E229068" i="5"/>
  <c r="E229069" i="5"/>
  <c r="E229070" i="5"/>
  <c r="E229071" i="5"/>
  <c r="E229072" i="5"/>
  <c r="E229073" i="5"/>
  <c r="E229074" i="5"/>
  <c r="E229075" i="5"/>
  <c r="E229076" i="5"/>
  <c r="E229077" i="5"/>
  <c r="E229078" i="5"/>
  <c r="E229079" i="5"/>
  <c r="E229080" i="5"/>
  <c r="E229081" i="5"/>
  <c r="E229082" i="5"/>
  <c r="E229083" i="5"/>
  <c r="E229084" i="5"/>
  <c r="E229085" i="5"/>
  <c r="E229086" i="5"/>
  <c r="E229087" i="5"/>
  <c r="E229088" i="5"/>
  <c r="E229089" i="5"/>
  <c r="E229090" i="5"/>
  <c r="E229091" i="5"/>
  <c r="E229092" i="5"/>
  <c r="E229093" i="5"/>
  <c r="E229094" i="5"/>
  <c r="E229095" i="5"/>
  <c r="E229096" i="5"/>
  <c r="E229097" i="5"/>
  <c r="E229098" i="5"/>
  <c r="E229099" i="5"/>
  <c r="E229100" i="5"/>
  <c r="E229101" i="5"/>
  <c r="E229102" i="5"/>
  <c r="E229103" i="5"/>
  <c r="E229104" i="5"/>
  <c r="E229105" i="5"/>
  <c r="E229106" i="5"/>
  <c r="E229107" i="5"/>
  <c r="E229108" i="5"/>
  <c r="E229109" i="5"/>
  <c r="E229110" i="5"/>
  <c r="E229111" i="5"/>
  <c r="E229112" i="5"/>
  <c r="E229113" i="5"/>
  <c r="E229114" i="5"/>
  <c r="E229115" i="5"/>
  <c r="E229116" i="5"/>
  <c r="E229117" i="5"/>
  <c r="E229118" i="5"/>
  <c r="E229119" i="5"/>
  <c r="E229120" i="5"/>
  <c r="E229121" i="5"/>
  <c r="E229122" i="5"/>
  <c r="E229123" i="5"/>
  <c r="E229124" i="5"/>
  <c r="E229125" i="5"/>
  <c r="E229126" i="5"/>
  <c r="E229127" i="5"/>
  <c r="E229128" i="5"/>
  <c r="E229129" i="5"/>
  <c r="E229130" i="5"/>
  <c r="E229131" i="5"/>
  <c r="E229132" i="5"/>
  <c r="E229133" i="5"/>
  <c r="E229134" i="5"/>
  <c r="E229135" i="5"/>
  <c r="E229136" i="5"/>
  <c r="E229137" i="5"/>
  <c r="E229138" i="5"/>
  <c r="E229139" i="5"/>
  <c r="E229140" i="5"/>
  <c r="E229141" i="5"/>
  <c r="E229142" i="5"/>
  <c r="E229143" i="5"/>
  <c r="E229144" i="5"/>
  <c r="E229145" i="5"/>
  <c r="E229146" i="5"/>
  <c r="E229147" i="5"/>
  <c r="E229148" i="5"/>
  <c r="E229149" i="5"/>
  <c r="E229150" i="5"/>
  <c r="E229151" i="5"/>
  <c r="E229152" i="5"/>
  <c r="E229153" i="5"/>
  <c r="E229154" i="5"/>
  <c r="E229155" i="5"/>
  <c r="E229156" i="5"/>
  <c r="E229157" i="5"/>
  <c r="E229158" i="5"/>
  <c r="E229159" i="5"/>
  <c r="E229160" i="5"/>
  <c r="E229161" i="5"/>
  <c r="E229162" i="5"/>
  <c r="E229163" i="5"/>
  <c r="E229164" i="5"/>
  <c r="E229165" i="5"/>
  <c r="E229166" i="5"/>
  <c r="E229167" i="5"/>
  <c r="E229168" i="5"/>
  <c r="E229169" i="5"/>
  <c r="E229170" i="5"/>
  <c r="E229171" i="5"/>
  <c r="E229172" i="5"/>
  <c r="E229173" i="5"/>
  <c r="E229174" i="5"/>
  <c r="E229175" i="5"/>
  <c r="E229176" i="5"/>
  <c r="E229177" i="5"/>
  <c r="E229178" i="5"/>
  <c r="E229179" i="5"/>
  <c r="E229180" i="5"/>
  <c r="E229181" i="5"/>
  <c r="E229182" i="5"/>
  <c r="E229183" i="5"/>
  <c r="E229184" i="5"/>
  <c r="E229185" i="5"/>
  <c r="E229186" i="5"/>
  <c r="E229187" i="5"/>
  <c r="E229188" i="5"/>
  <c r="E229189" i="5"/>
  <c r="E229190" i="5"/>
  <c r="E229191" i="5"/>
  <c r="E229192" i="5"/>
  <c r="E229193" i="5"/>
  <c r="E229194" i="5"/>
  <c r="E229195" i="5"/>
  <c r="E229196" i="5"/>
  <c r="E229197" i="5"/>
  <c r="E229198" i="5"/>
  <c r="E229199" i="5"/>
  <c r="E229200" i="5"/>
  <c r="E229201" i="5"/>
  <c r="E229202" i="5"/>
  <c r="E229203" i="5"/>
  <c r="E229204" i="5"/>
  <c r="E229205" i="5"/>
  <c r="E229206" i="5"/>
  <c r="E229207" i="5"/>
  <c r="E229208" i="5"/>
  <c r="E229209" i="5"/>
  <c r="E229210" i="5"/>
  <c r="E229211" i="5"/>
  <c r="E229212" i="5"/>
  <c r="E229213" i="5"/>
  <c r="E229214" i="5"/>
  <c r="E229215" i="5"/>
  <c r="E229216" i="5"/>
  <c r="E229217" i="5"/>
  <c r="E229218" i="5"/>
  <c r="E229219" i="5"/>
  <c r="E229220" i="5"/>
  <c r="E229221" i="5"/>
  <c r="E229222" i="5"/>
  <c r="E229223" i="5"/>
  <c r="E229224" i="5"/>
  <c r="E229225" i="5"/>
  <c r="E229226" i="5"/>
  <c r="E229227" i="5"/>
  <c r="E229228" i="5"/>
  <c r="E229229" i="5"/>
  <c r="E229230" i="5"/>
  <c r="E229231" i="5"/>
  <c r="E229232" i="5"/>
  <c r="E229233" i="5"/>
  <c r="E229234" i="5"/>
  <c r="E229235" i="5"/>
  <c r="E229236" i="5"/>
  <c r="E229237" i="5"/>
  <c r="E229238" i="5"/>
  <c r="E229239" i="5"/>
  <c r="E229240" i="5"/>
  <c r="E229241" i="5"/>
  <c r="E229242" i="5"/>
  <c r="E229243" i="5"/>
  <c r="E229244" i="5"/>
  <c r="E229245" i="5"/>
  <c r="E229246" i="5"/>
  <c r="E229247" i="5"/>
  <c r="E229248" i="5"/>
  <c r="E229249" i="5"/>
  <c r="E229250" i="5"/>
  <c r="E229251" i="5"/>
  <c r="E229252" i="5"/>
  <c r="E229253" i="5"/>
  <c r="E229254" i="5"/>
  <c r="E229255" i="5"/>
  <c r="E229256" i="5"/>
  <c r="E229257" i="5"/>
  <c r="E229258" i="5"/>
  <c r="E229259" i="5"/>
  <c r="E229260" i="5"/>
  <c r="E229261" i="5"/>
  <c r="E229262" i="5"/>
  <c r="E229263" i="5"/>
  <c r="E229264" i="5"/>
  <c r="E229265" i="5"/>
  <c r="E229266" i="5"/>
  <c r="E229267" i="5"/>
  <c r="E229268" i="5"/>
  <c r="E229269" i="5"/>
  <c r="E229270" i="5"/>
  <c r="E229271" i="5"/>
  <c r="E229272" i="5"/>
  <c r="E229273" i="5"/>
  <c r="E229274" i="5"/>
  <c r="E229275" i="5"/>
  <c r="E229276" i="5"/>
  <c r="E229277" i="5"/>
  <c r="E229278" i="5"/>
  <c r="E229279" i="5"/>
  <c r="E229280" i="5"/>
  <c r="E229281" i="5"/>
  <c r="E229282" i="5"/>
  <c r="E229283" i="5"/>
  <c r="E229284" i="5"/>
  <c r="E229285" i="5"/>
  <c r="E229286" i="5"/>
  <c r="E229287" i="5"/>
  <c r="E229288" i="5"/>
  <c r="E229289" i="5"/>
  <c r="E229290" i="5"/>
  <c r="E229291" i="5"/>
  <c r="E229292" i="5"/>
  <c r="E229293" i="5"/>
  <c r="E229294" i="5"/>
  <c r="E229295" i="5"/>
  <c r="E229296" i="5"/>
  <c r="E229297" i="5"/>
  <c r="E229298" i="5"/>
  <c r="E229299" i="5"/>
  <c r="E229300" i="5"/>
  <c r="E229301" i="5"/>
  <c r="E229302" i="5"/>
  <c r="E229303" i="5"/>
  <c r="E229304" i="5"/>
  <c r="E229305" i="5"/>
  <c r="E229306" i="5"/>
  <c r="E229307" i="5"/>
  <c r="E229308" i="5"/>
  <c r="E229309" i="5"/>
  <c r="E229310" i="5"/>
  <c r="E229311" i="5"/>
  <c r="E229312" i="5"/>
  <c r="E229313" i="5"/>
  <c r="E229314" i="5"/>
  <c r="E229315" i="5"/>
  <c r="E229316" i="5"/>
  <c r="E229317" i="5"/>
  <c r="E229318" i="5"/>
  <c r="E229319" i="5"/>
  <c r="E229320" i="5"/>
  <c r="E229321" i="5"/>
  <c r="E229322" i="5"/>
  <c r="E229323" i="5"/>
  <c r="E229324" i="5"/>
  <c r="E229325" i="5"/>
  <c r="E229326" i="5"/>
  <c r="E229327" i="5"/>
  <c r="E229328" i="5"/>
  <c r="E229329" i="5"/>
  <c r="E229330" i="5"/>
  <c r="E229331" i="5"/>
  <c r="E229332" i="5"/>
  <c r="E229333" i="5"/>
  <c r="E229334" i="5"/>
  <c r="E229335" i="5"/>
  <c r="E229336" i="5"/>
  <c r="E229337" i="5"/>
  <c r="E229338" i="5"/>
  <c r="E229339" i="5"/>
  <c r="E229340" i="5"/>
  <c r="E229341" i="5"/>
  <c r="E229342" i="5"/>
  <c r="E229343" i="5"/>
  <c r="E229344" i="5"/>
  <c r="E229345" i="5"/>
  <c r="E229346" i="5"/>
  <c r="E229347" i="5"/>
  <c r="E229348" i="5"/>
  <c r="E229349" i="5"/>
  <c r="E229350" i="5"/>
  <c r="E229351" i="5"/>
  <c r="E229352" i="5"/>
  <c r="E229353" i="5"/>
  <c r="E229354" i="5"/>
  <c r="E229355" i="5"/>
  <c r="E229356" i="5"/>
  <c r="E229357" i="5"/>
  <c r="E229358" i="5"/>
  <c r="E229359" i="5"/>
  <c r="E229360" i="5"/>
  <c r="E229361" i="5"/>
  <c r="E229362" i="5"/>
  <c r="E229363" i="5"/>
  <c r="E229364" i="5"/>
  <c r="E229365" i="5"/>
  <c r="E229366" i="5"/>
  <c r="E229367" i="5"/>
  <c r="E229368" i="5"/>
  <c r="E229369" i="5"/>
  <c r="E229370" i="5"/>
  <c r="E229371" i="5"/>
  <c r="E229372" i="5"/>
  <c r="E229373" i="5"/>
  <c r="E229374" i="5"/>
  <c r="E229375" i="5"/>
  <c r="E229376" i="5"/>
  <c r="E229377" i="5"/>
  <c r="E229378" i="5"/>
  <c r="E229379" i="5"/>
  <c r="E229380" i="5"/>
  <c r="E229381" i="5"/>
  <c r="E229382" i="5"/>
  <c r="E229383" i="5"/>
  <c r="E229384" i="5"/>
  <c r="E229385" i="5"/>
  <c r="E229386" i="5"/>
  <c r="E229387" i="5"/>
  <c r="E229388" i="5"/>
  <c r="E229389" i="5"/>
  <c r="E229390" i="5"/>
  <c r="E229391" i="5"/>
  <c r="E229392" i="5"/>
  <c r="E229393" i="5"/>
  <c r="E229394" i="5"/>
  <c r="E229395" i="5"/>
  <c r="E229396" i="5"/>
  <c r="E229397" i="5"/>
  <c r="E229398" i="5"/>
  <c r="E229399" i="5"/>
  <c r="E229400" i="5"/>
  <c r="E229401" i="5"/>
  <c r="E229402" i="5"/>
  <c r="E229403" i="5"/>
  <c r="E229404" i="5"/>
  <c r="E229405" i="5"/>
  <c r="E229406" i="5"/>
  <c r="E229407" i="5"/>
  <c r="E229408" i="5"/>
  <c r="E229409" i="5"/>
  <c r="E229410" i="5"/>
  <c r="E229411" i="5"/>
  <c r="E229412" i="5"/>
  <c r="E229413" i="5"/>
  <c r="E229414" i="5"/>
  <c r="E229415" i="5"/>
  <c r="E229416" i="5"/>
  <c r="E229417" i="5"/>
  <c r="E229418" i="5"/>
  <c r="E229419" i="5"/>
  <c r="E229420" i="5"/>
  <c r="E229421" i="5"/>
  <c r="E229422" i="5"/>
  <c r="E229423" i="5"/>
  <c r="E229424" i="5"/>
  <c r="E229425" i="5"/>
  <c r="E229426" i="5"/>
  <c r="E229427" i="5"/>
  <c r="E229428" i="5"/>
  <c r="E229429" i="5"/>
  <c r="E229430" i="5"/>
  <c r="E229431" i="5"/>
  <c r="E229432" i="5"/>
  <c r="E229433" i="5"/>
  <c r="E229434" i="5"/>
  <c r="E229435" i="5"/>
  <c r="E229436" i="5"/>
  <c r="E229437" i="5"/>
  <c r="E229438" i="5"/>
  <c r="E229439" i="5"/>
  <c r="E229440" i="5"/>
  <c r="E229441" i="5"/>
  <c r="E229442" i="5"/>
  <c r="E229443" i="5"/>
  <c r="E229444" i="5"/>
  <c r="E229445" i="5"/>
  <c r="E229446" i="5"/>
  <c r="E229447" i="5"/>
  <c r="E229448" i="5"/>
  <c r="E229449" i="5"/>
  <c r="E229450" i="5"/>
  <c r="E229451" i="5"/>
  <c r="E229452" i="5"/>
  <c r="E229453" i="5"/>
  <c r="E229454" i="5"/>
  <c r="E229455" i="5"/>
  <c r="E229456" i="5"/>
  <c r="E229457" i="5"/>
  <c r="E229458" i="5"/>
  <c r="E229459" i="5"/>
  <c r="E229460" i="5"/>
  <c r="E229461" i="5"/>
  <c r="E229462" i="5"/>
  <c r="E229463" i="5"/>
  <c r="E229464" i="5"/>
  <c r="E229465" i="5"/>
  <c r="E229466" i="5"/>
  <c r="E229467" i="5"/>
  <c r="E229468" i="5"/>
  <c r="E229469" i="5"/>
  <c r="E229470" i="5"/>
  <c r="E229471" i="5"/>
  <c r="E229472" i="5"/>
  <c r="E229473" i="5"/>
  <c r="E229474" i="5"/>
  <c r="E229475" i="5"/>
  <c r="E229476" i="5"/>
  <c r="E229477" i="5"/>
  <c r="E229478" i="5"/>
  <c r="E229479" i="5"/>
  <c r="E229480" i="5"/>
  <c r="E229481" i="5"/>
  <c r="E229482" i="5"/>
  <c r="E229483" i="5"/>
  <c r="E229484" i="5"/>
  <c r="E229485" i="5"/>
  <c r="E229486" i="5"/>
  <c r="E229487" i="5"/>
  <c r="E229488" i="5"/>
  <c r="E229489" i="5"/>
  <c r="E229490" i="5"/>
  <c r="E229491" i="5"/>
  <c r="E229492" i="5"/>
  <c r="E229493" i="5"/>
  <c r="E229494" i="5"/>
  <c r="E229495" i="5"/>
  <c r="E229496" i="5"/>
  <c r="E229497" i="5"/>
  <c r="E229498" i="5"/>
  <c r="E229499" i="5"/>
  <c r="E229500" i="5"/>
  <c r="E229501" i="5"/>
  <c r="E229502" i="5"/>
  <c r="E229503" i="5"/>
  <c r="E229504" i="5"/>
  <c r="E229505" i="5"/>
  <c r="E229506" i="5"/>
  <c r="E229507" i="5"/>
  <c r="E229508" i="5"/>
  <c r="E229509" i="5"/>
  <c r="E229510" i="5"/>
  <c r="E229511" i="5"/>
  <c r="E229512" i="5"/>
  <c r="E229513" i="5"/>
  <c r="E229514" i="5"/>
  <c r="E229515" i="5"/>
  <c r="E229516" i="5"/>
  <c r="E229517" i="5"/>
  <c r="E229518" i="5"/>
  <c r="E229519" i="5"/>
  <c r="E229520" i="5"/>
  <c r="E229521" i="5"/>
  <c r="E229522" i="5"/>
  <c r="E229523" i="5"/>
  <c r="E229524" i="5"/>
  <c r="E229525" i="5"/>
  <c r="E229526" i="5"/>
  <c r="E229527" i="5"/>
  <c r="E229528" i="5"/>
  <c r="E229529" i="5"/>
  <c r="E229530" i="5"/>
  <c r="E229531" i="5"/>
  <c r="E229532" i="5"/>
  <c r="E229533" i="5"/>
  <c r="E229534" i="5"/>
  <c r="E229535" i="5"/>
  <c r="E229536" i="5"/>
  <c r="E229537" i="5"/>
  <c r="E229538" i="5"/>
  <c r="E229539" i="5"/>
  <c r="E229540" i="5"/>
  <c r="E229541" i="5"/>
  <c r="E229542" i="5"/>
  <c r="E229543" i="5"/>
  <c r="E229544" i="5"/>
  <c r="E229545" i="5"/>
  <c r="E229546" i="5"/>
  <c r="E229547" i="5"/>
  <c r="E229548" i="5"/>
  <c r="E229549" i="5"/>
  <c r="E229550" i="5"/>
  <c r="E229551" i="5"/>
  <c r="E229552" i="5"/>
  <c r="E229553" i="5"/>
  <c r="E229554" i="5"/>
  <c r="E229555" i="5"/>
  <c r="E229556" i="5"/>
  <c r="E229557" i="5"/>
  <c r="E229558" i="5"/>
  <c r="E229559" i="5"/>
  <c r="E229560" i="5"/>
  <c r="E229561" i="5"/>
  <c r="E229562" i="5"/>
  <c r="E229563" i="5"/>
  <c r="E229564" i="5"/>
  <c r="E229565" i="5"/>
  <c r="E229566" i="5"/>
  <c r="E229567" i="5"/>
  <c r="E229568" i="5"/>
  <c r="E229569" i="5"/>
  <c r="E229570" i="5"/>
  <c r="E229571" i="5"/>
  <c r="E229572" i="5"/>
  <c r="E229573" i="5"/>
  <c r="E229574" i="5"/>
  <c r="E229575" i="5"/>
  <c r="E229576" i="5"/>
  <c r="E229577" i="5"/>
  <c r="E229578" i="5"/>
  <c r="E229579" i="5"/>
  <c r="E229580" i="5"/>
  <c r="E229581" i="5"/>
  <c r="E229582" i="5"/>
  <c r="E229583" i="5"/>
  <c r="E229584" i="5"/>
  <c r="E229585" i="5"/>
  <c r="E229586" i="5"/>
  <c r="E229587" i="5"/>
  <c r="E229588" i="5"/>
  <c r="E229589" i="5"/>
  <c r="E229590" i="5"/>
  <c r="E229591" i="5"/>
  <c r="E229592" i="5"/>
  <c r="E229593" i="5"/>
  <c r="E229594" i="5"/>
  <c r="E229595" i="5"/>
  <c r="E229596" i="5"/>
  <c r="E229597" i="5"/>
  <c r="E229598" i="5"/>
  <c r="E229599" i="5"/>
  <c r="E229600" i="5"/>
  <c r="E229601" i="5"/>
  <c r="E229602" i="5"/>
  <c r="E229603" i="5"/>
  <c r="E229604" i="5"/>
  <c r="E229605" i="5"/>
  <c r="E229606" i="5"/>
  <c r="E229607" i="5"/>
  <c r="E229608" i="5"/>
  <c r="E229609" i="5"/>
  <c r="E229610" i="5"/>
  <c r="E229611" i="5"/>
  <c r="E229612" i="5"/>
  <c r="E229613" i="5"/>
  <c r="E229614" i="5"/>
  <c r="E229615" i="5"/>
  <c r="E229616" i="5"/>
  <c r="E229617" i="5"/>
  <c r="E229618" i="5"/>
  <c r="E229619" i="5"/>
  <c r="E229620" i="5"/>
  <c r="E229621" i="5"/>
  <c r="E229622" i="5"/>
  <c r="E229623" i="5"/>
  <c r="E229624" i="5"/>
  <c r="E229625" i="5"/>
  <c r="E229626" i="5"/>
  <c r="E229627" i="5"/>
  <c r="E229628" i="5"/>
  <c r="E229629" i="5"/>
  <c r="E229630" i="5"/>
  <c r="E229631" i="5"/>
  <c r="E229632" i="5"/>
  <c r="E229633" i="5"/>
  <c r="E229634" i="5"/>
  <c r="E229635" i="5"/>
  <c r="E229636" i="5"/>
  <c r="E229637" i="5"/>
  <c r="E229638" i="5"/>
  <c r="E229639" i="5"/>
  <c r="E229640" i="5"/>
  <c r="E229641" i="5"/>
  <c r="E229642" i="5"/>
  <c r="E229643" i="5"/>
  <c r="E229644" i="5"/>
  <c r="E229645" i="5"/>
  <c r="E229646" i="5"/>
  <c r="E229647" i="5"/>
  <c r="E229648" i="5"/>
  <c r="E229649" i="5"/>
  <c r="E229650" i="5"/>
  <c r="E229651" i="5"/>
  <c r="E229652" i="5"/>
  <c r="E229653" i="5"/>
  <c r="E229654" i="5"/>
  <c r="E229655" i="5"/>
  <c r="E229656" i="5"/>
  <c r="E229657" i="5"/>
  <c r="E229658" i="5"/>
  <c r="E229659" i="5"/>
  <c r="E229660" i="5"/>
  <c r="E229661" i="5"/>
  <c r="E229662" i="5"/>
  <c r="E229663" i="5"/>
  <c r="E229664" i="5"/>
  <c r="E229665" i="5"/>
  <c r="E229666" i="5"/>
  <c r="E229667" i="5"/>
  <c r="E229668" i="5"/>
  <c r="E229669" i="5"/>
  <c r="E229670" i="5"/>
  <c r="E229671" i="5"/>
  <c r="E229672" i="5"/>
  <c r="E229673" i="5"/>
  <c r="E229674" i="5"/>
  <c r="E229675" i="5"/>
  <c r="E229676" i="5"/>
  <c r="E229677" i="5"/>
  <c r="E229678" i="5"/>
  <c r="E229679" i="5"/>
  <c r="E229680" i="5"/>
  <c r="E229681" i="5"/>
  <c r="E229682" i="5"/>
  <c r="E229683" i="5"/>
  <c r="E229684" i="5"/>
  <c r="E229685" i="5"/>
  <c r="E229686" i="5"/>
  <c r="E229687" i="5"/>
  <c r="E229688" i="5"/>
  <c r="E229689" i="5"/>
  <c r="E229690" i="5"/>
  <c r="E229691" i="5"/>
  <c r="E229692" i="5"/>
  <c r="E229693" i="5"/>
  <c r="E229694" i="5"/>
  <c r="E229695" i="5"/>
  <c r="E229696" i="5"/>
  <c r="E229697" i="5"/>
  <c r="E229698" i="5"/>
  <c r="E229699" i="5"/>
  <c r="E229700" i="5"/>
  <c r="E229701" i="5"/>
  <c r="E229702" i="5"/>
  <c r="E229703" i="5"/>
  <c r="E229704" i="5"/>
  <c r="E229705" i="5"/>
  <c r="E229706" i="5"/>
  <c r="E229707" i="5"/>
  <c r="E229708" i="5"/>
  <c r="E229709" i="5"/>
  <c r="E229710" i="5"/>
  <c r="E229711" i="5"/>
  <c r="E229712" i="5"/>
  <c r="E229713" i="5"/>
  <c r="E229714" i="5"/>
  <c r="E229715" i="5"/>
  <c r="E229716" i="5"/>
  <c r="E229717" i="5"/>
  <c r="E229718" i="5"/>
  <c r="E229719" i="5"/>
  <c r="E229720" i="5"/>
  <c r="E229721" i="5"/>
  <c r="E229722" i="5"/>
  <c r="E229723" i="5"/>
  <c r="E229724" i="5"/>
  <c r="E229725" i="5"/>
  <c r="E229726" i="5"/>
  <c r="E229727" i="5"/>
  <c r="E229728" i="5"/>
  <c r="E229729" i="5"/>
  <c r="E229730" i="5"/>
  <c r="E229731" i="5"/>
  <c r="E229732" i="5"/>
  <c r="E229733" i="5"/>
  <c r="E229734" i="5"/>
  <c r="E229735" i="5"/>
  <c r="E229736" i="5"/>
  <c r="E229737" i="5"/>
  <c r="E229738" i="5"/>
  <c r="E229739" i="5"/>
  <c r="E229740" i="5"/>
  <c r="E229741" i="5"/>
  <c r="E229742" i="5"/>
  <c r="E229743" i="5"/>
  <c r="E229744" i="5"/>
  <c r="E229745" i="5"/>
  <c r="E229746" i="5"/>
  <c r="E229747" i="5"/>
  <c r="E229748" i="5"/>
  <c r="E229749" i="5"/>
  <c r="E229750" i="5"/>
  <c r="E229751" i="5"/>
  <c r="E229752" i="5"/>
  <c r="E229753" i="5"/>
  <c r="E229754" i="5"/>
  <c r="E229755" i="5"/>
  <c r="E229756" i="5"/>
  <c r="E229757" i="5"/>
  <c r="E229758" i="5"/>
  <c r="E229759" i="5"/>
  <c r="E229760" i="5"/>
  <c r="E229761" i="5"/>
  <c r="E229762" i="5"/>
  <c r="E229763" i="5"/>
  <c r="E229764" i="5"/>
  <c r="E229765" i="5"/>
  <c r="E229766" i="5"/>
  <c r="E229767" i="5"/>
  <c r="E229768" i="5"/>
  <c r="E229769" i="5"/>
  <c r="E229770" i="5"/>
  <c r="E229771" i="5"/>
  <c r="E229772" i="5"/>
  <c r="E229773" i="5"/>
  <c r="E229774" i="5"/>
  <c r="E229775" i="5"/>
  <c r="E229776" i="5"/>
  <c r="E229777" i="5"/>
  <c r="E229778" i="5"/>
  <c r="E229779" i="5"/>
  <c r="E229780" i="5"/>
  <c r="E229781" i="5"/>
  <c r="E229782" i="5"/>
  <c r="E229783" i="5"/>
  <c r="E229784" i="5"/>
  <c r="E229785" i="5"/>
  <c r="E229786" i="5"/>
  <c r="E229787" i="5"/>
  <c r="E229788" i="5"/>
  <c r="E229789" i="5"/>
  <c r="E229790" i="5"/>
  <c r="E229791" i="5"/>
  <c r="E229792" i="5"/>
  <c r="E229793" i="5"/>
  <c r="E229794" i="5"/>
  <c r="E229795" i="5"/>
  <c r="E229796" i="5"/>
  <c r="E229797" i="5"/>
  <c r="E229798" i="5"/>
  <c r="E229799" i="5"/>
  <c r="E229800" i="5"/>
  <c r="E229801" i="5"/>
  <c r="E229802" i="5"/>
  <c r="E229803" i="5"/>
  <c r="E229804" i="5"/>
  <c r="E229805" i="5"/>
  <c r="E229806" i="5"/>
  <c r="E229807" i="5"/>
  <c r="E229808" i="5"/>
  <c r="E229809" i="5"/>
  <c r="E229810" i="5"/>
  <c r="E229811" i="5"/>
  <c r="E229812" i="5"/>
  <c r="E229813" i="5"/>
  <c r="E229814" i="5"/>
  <c r="E229815" i="5"/>
  <c r="E229816" i="5"/>
  <c r="E229817" i="5"/>
  <c r="E229818" i="5"/>
  <c r="E229819" i="5"/>
  <c r="E229820" i="5"/>
  <c r="E229821" i="5"/>
  <c r="E229822" i="5"/>
  <c r="E229823" i="5"/>
  <c r="E229824" i="5"/>
  <c r="E229825" i="5"/>
  <c r="E229826" i="5"/>
  <c r="E229827" i="5"/>
  <c r="E229828" i="5"/>
  <c r="E229829" i="5"/>
  <c r="E229830" i="5"/>
  <c r="E229831" i="5"/>
  <c r="E229832" i="5"/>
  <c r="E229833" i="5"/>
  <c r="E229834" i="5"/>
  <c r="E229835" i="5"/>
  <c r="E229836" i="5"/>
  <c r="E229837" i="5"/>
  <c r="E229838" i="5"/>
  <c r="E229839" i="5"/>
  <c r="E229840" i="5"/>
  <c r="E229841" i="5"/>
  <c r="E229842" i="5"/>
  <c r="E229843" i="5"/>
  <c r="E229844" i="5"/>
  <c r="E229845" i="5"/>
  <c r="E229846" i="5"/>
  <c r="E229847" i="5"/>
  <c r="E229848" i="5"/>
  <c r="E229849" i="5"/>
  <c r="E229850" i="5"/>
  <c r="E229851" i="5"/>
  <c r="E229852" i="5"/>
  <c r="E229853" i="5"/>
  <c r="E229854" i="5"/>
  <c r="E229855" i="5"/>
  <c r="E229856" i="5"/>
  <c r="E229857" i="5"/>
  <c r="E229858" i="5"/>
  <c r="E229859" i="5"/>
  <c r="E229860" i="5"/>
  <c r="E229861" i="5"/>
  <c r="E229862" i="5"/>
  <c r="E229863" i="5"/>
  <c r="E229864" i="5"/>
  <c r="E229865" i="5"/>
  <c r="E229866" i="5"/>
  <c r="E229867" i="5"/>
  <c r="E229868" i="5"/>
  <c r="E229869" i="5"/>
  <c r="E229870" i="5"/>
  <c r="E229871" i="5"/>
  <c r="E229872" i="5"/>
  <c r="E229873" i="5"/>
  <c r="E229874" i="5"/>
  <c r="E229875" i="5"/>
  <c r="E229876" i="5"/>
  <c r="E229877" i="5"/>
  <c r="E229878" i="5"/>
  <c r="E229879" i="5"/>
  <c r="E229880" i="5"/>
  <c r="E229881" i="5"/>
  <c r="E229882" i="5"/>
  <c r="E229883" i="5"/>
  <c r="E229884" i="5"/>
  <c r="E229885" i="5"/>
  <c r="E229886" i="5"/>
  <c r="E229887" i="5"/>
  <c r="E229888" i="5"/>
  <c r="E229889" i="5"/>
  <c r="E229890" i="5"/>
  <c r="E229891" i="5"/>
  <c r="E229892" i="5"/>
  <c r="E229893" i="5"/>
  <c r="E229894" i="5"/>
  <c r="E229895" i="5"/>
  <c r="E229896" i="5"/>
  <c r="E229897" i="5"/>
  <c r="E229898" i="5"/>
  <c r="E229899" i="5"/>
  <c r="E229900" i="5"/>
  <c r="E229901" i="5"/>
  <c r="E229902" i="5"/>
  <c r="E229903" i="5"/>
  <c r="E229904" i="5"/>
  <c r="E229905" i="5"/>
  <c r="E229906" i="5"/>
  <c r="E229907" i="5"/>
  <c r="E229908" i="5"/>
  <c r="E229909" i="5"/>
  <c r="E229910" i="5"/>
  <c r="E229911" i="5"/>
  <c r="E229912" i="5"/>
  <c r="E229913" i="5"/>
  <c r="E229914" i="5"/>
  <c r="E229915" i="5"/>
  <c r="E229916" i="5"/>
  <c r="E229917" i="5"/>
  <c r="E229918" i="5"/>
  <c r="E229919" i="5"/>
  <c r="E229920" i="5"/>
  <c r="E229921" i="5"/>
  <c r="E229922" i="5"/>
  <c r="E229923" i="5"/>
  <c r="E229924" i="5"/>
  <c r="E229925" i="5"/>
  <c r="E229926" i="5"/>
  <c r="E229927" i="5"/>
  <c r="E229928" i="5"/>
  <c r="E229929" i="5"/>
  <c r="E229930" i="5"/>
  <c r="E229931" i="5"/>
  <c r="E229932" i="5"/>
  <c r="E229933" i="5"/>
  <c r="E229934" i="5"/>
  <c r="E229935" i="5"/>
  <c r="E229936" i="5"/>
  <c r="E229937" i="5"/>
  <c r="E229938" i="5"/>
  <c r="E229939" i="5"/>
  <c r="E229940" i="5"/>
  <c r="E229941" i="5"/>
  <c r="E229942" i="5"/>
  <c r="E229943" i="5"/>
  <c r="E229944" i="5"/>
  <c r="E229945" i="5"/>
  <c r="E229946" i="5"/>
  <c r="E229947" i="5"/>
  <c r="E229948" i="5"/>
  <c r="E229949" i="5"/>
  <c r="E229950" i="5"/>
  <c r="E229951" i="5"/>
  <c r="E229952" i="5"/>
  <c r="E229953" i="5"/>
  <c r="E229954" i="5"/>
  <c r="E229955" i="5"/>
  <c r="E229956" i="5"/>
  <c r="E229957" i="5"/>
  <c r="E229958" i="5"/>
  <c r="E229959" i="5"/>
  <c r="E229960" i="5"/>
  <c r="E229961" i="5"/>
  <c r="E229962" i="5"/>
  <c r="E229963" i="5"/>
  <c r="E229964" i="5"/>
  <c r="E229965" i="5"/>
  <c r="E229966" i="5"/>
  <c r="E229967" i="5"/>
  <c r="E229968" i="5"/>
  <c r="E229969" i="5"/>
  <c r="E229970" i="5"/>
  <c r="E229971" i="5"/>
  <c r="E229972" i="5"/>
  <c r="E229973" i="5"/>
  <c r="E229974" i="5"/>
  <c r="E229975" i="5"/>
  <c r="E229976" i="5"/>
  <c r="E229977" i="5"/>
  <c r="E229978" i="5"/>
  <c r="E229979" i="5"/>
  <c r="E229980" i="5"/>
  <c r="E229981" i="5"/>
  <c r="E229982" i="5"/>
  <c r="E229983" i="5"/>
  <c r="E229984" i="5"/>
  <c r="E229985" i="5"/>
  <c r="E229986" i="5"/>
  <c r="E229987" i="5"/>
  <c r="E229988" i="5"/>
  <c r="E229989" i="5"/>
  <c r="E229990" i="5"/>
  <c r="E229991" i="5"/>
  <c r="E229992" i="5"/>
  <c r="E229993" i="5"/>
  <c r="E229994" i="5"/>
  <c r="E229995" i="5"/>
  <c r="E229996" i="5"/>
  <c r="E229997" i="5"/>
  <c r="E229998" i="5"/>
  <c r="E229999" i="5"/>
  <c r="E230000" i="5"/>
  <c r="E230001" i="5"/>
  <c r="E230002" i="5"/>
  <c r="E230003" i="5"/>
  <c r="E230004" i="5"/>
  <c r="E230005" i="5"/>
  <c r="E230006" i="5"/>
  <c r="E230007" i="5"/>
  <c r="E230008" i="5"/>
  <c r="E230009" i="5"/>
  <c r="E230010" i="5"/>
  <c r="E230011" i="5"/>
  <c r="E230012" i="5"/>
  <c r="E230013" i="5"/>
  <c r="E230014" i="5"/>
  <c r="E230015" i="5"/>
  <c r="E230016" i="5"/>
  <c r="E230017" i="5"/>
  <c r="E230018" i="5"/>
  <c r="E230019" i="5"/>
  <c r="E230020" i="5"/>
  <c r="E230021" i="5"/>
  <c r="E230022" i="5"/>
  <c r="E230023" i="5"/>
  <c r="E230024" i="5"/>
  <c r="E230025" i="5"/>
  <c r="E230026" i="5"/>
  <c r="E230027" i="5"/>
  <c r="E230028" i="5"/>
  <c r="E230029" i="5"/>
  <c r="E230030" i="5"/>
  <c r="E230031" i="5"/>
  <c r="E230032" i="5"/>
  <c r="E230033" i="5"/>
  <c r="E230034" i="5"/>
  <c r="E230035" i="5"/>
  <c r="E230036" i="5"/>
  <c r="E230037" i="5"/>
  <c r="E230038" i="5"/>
  <c r="E230039" i="5"/>
  <c r="E230040" i="5"/>
  <c r="E230041" i="5"/>
  <c r="E230042" i="5"/>
  <c r="E230043" i="5"/>
  <c r="E230044" i="5"/>
  <c r="E230045" i="5"/>
  <c r="E230046" i="5"/>
  <c r="E230047" i="5"/>
  <c r="E230048" i="5"/>
  <c r="E230049" i="5"/>
  <c r="E230050" i="5"/>
  <c r="E230051" i="5"/>
  <c r="E230052" i="5"/>
  <c r="E230053" i="5"/>
  <c r="E230054" i="5"/>
  <c r="E230055" i="5"/>
  <c r="E230056" i="5"/>
  <c r="E230057" i="5"/>
  <c r="E230058" i="5"/>
  <c r="E230059" i="5"/>
  <c r="E230060" i="5"/>
  <c r="E230061" i="5"/>
  <c r="E230062" i="5"/>
  <c r="E230063" i="5"/>
  <c r="E230064" i="5"/>
  <c r="E230065" i="5"/>
  <c r="E230066" i="5"/>
  <c r="E230067" i="5"/>
  <c r="E230068" i="5"/>
  <c r="E230069" i="5"/>
  <c r="E230070" i="5"/>
  <c r="E230071" i="5"/>
  <c r="E230072" i="5"/>
  <c r="E230073" i="5"/>
  <c r="E230074" i="5"/>
  <c r="E230075" i="5"/>
  <c r="E230076" i="5"/>
  <c r="E230077" i="5"/>
  <c r="E230078" i="5"/>
  <c r="E230079" i="5"/>
  <c r="E230080" i="5"/>
  <c r="E230081" i="5"/>
  <c r="E230082" i="5"/>
  <c r="E230083" i="5"/>
  <c r="E230084" i="5"/>
  <c r="E230085" i="5"/>
  <c r="E230086" i="5"/>
  <c r="E230087" i="5"/>
  <c r="E230088" i="5"/>
  <c r="E230089" i="5"/>
  <c r="E230090" i="5"/>
  <c r="E230091" i="5"/>
  <c r="E230092" i="5"/>
  <c r="E230093" i="5"/>
  <c r="E230094" i="5"/>
  <c r="E230095" i="5"/>
  <c r="E230096" i="5"/>
  <c r="E230097" i="5"/>
  <c r="E230098" i="5"/>
  <c r="E230099" i="5"/>
  <c r="E230100" i="5"/>
  <c r="E230101" i="5"/>
  <c r="E230102" i="5"/>
  <c r="E230103" i="5"/>
  <c r="E230104" i="5"/>
  <c r="E230105" i="5"/>
  <c r="E230106" i="5"/>
  <c r="E230107" i="5"/>
  <c r="E230108" i="5"/>
  <c r="E230109" i="5"/>
  <c r="E230110" i="5"/>
  <c r="E230111" i="5"/>
  <c r="E230112" i="5"/>
  <c r="E230113" i="5"/>
  <c r="E230114" i="5"/>
  <c r="E230115" i="5"/>
  <c r="E230116" i="5"/>
  <c r="E230117" i="5"/>
  <c r="E230118" i="5"/>
  <c r="E230119" i="5"/>
  <c r="E230120" i="5"/>
  <c r="E230121" i="5"/>
  <c r="E230122" i="5"/>
  <c r="E230123" i="5"/>
  <c r="E230124" i="5"/>
  <c r="E230125" i="5"/>
  <c r="E230126" i="5"/>
  <c r="E230127" i="5"/>
  <c r="E230128" i="5"/>
  <c r="E230129" i="5"/>
  <c r="E230130" i="5"/>
  <c r="E230131" i="5"/>
  <c r="E230132" i="5"/>
  <c r="E230133" i="5"/>
  <c r="E230134" i="5"/>
  <c r="E230135" i="5"/>
  <c r="E230136" i="5"/>
  <c r="E230137" i="5"/>
  <c r="E230138" i="5"/>
  <c r="E230139" i="5"/>
  <c r="E230140" i="5"/>
  <c r="E230141" i="5"/>
  <c r="E230142" i="5"/>
  <c r="E230143" i="5"/>
  <c r="E230144" i="5"/>
  <c r="E230145" i="5"/>
  <c r="E230146" i="5"/>
  <c r="E230147" i="5"/>
  <c r="E230148" i="5"/>
  <c r="E230149" i="5"/>
  <c r="E230150" i="5"/>
  <c r="E230151" i="5"/>
  <c r="E230152" i="5"/>
  <c r="E230153" i="5"/>
  <c r="E230154" i="5"/>
  <c r="E230155" i="5"/>
  <c r="E230156" i="5"/>
  <c r="E230157" i="5"/>
  <c r="E230158" i="5"/>
  <c r="E230159" i="5"/>
  <c r="E230160" i="5"/>
  <c r="E230161" i="5"/>
  <c r="E230162" i="5"/>
  <c r="E230163" i="5"/>
  <c r="E230164" i="5"/>
  <c r="E230165" i="5"/>
  <c r="E230166" i="5"/>
  <c r="E230167" i="5"/>
  <c r="E230168" i="5"/>
  <c r="E230169" i="5"/>
  <c r="E230170" i="5"/>
  <c r="E230171" i="5"/>
  <c r="E230172" i="5"/>
  <c r="E230173" i="5"/>
  <c r="E230174" i="5"/>
  <c r="E230175" i="5"/>
  <c r="E230176" i="5"/>
  <c r="E230177" i="5"/>
  <c r="E230178" i="5"/>
  <c r="E230179" i="5"/>
  <c r="E230180" i="5"/>
  <c r="E230181" i="5"/>
  <c r="E230182" i="5"/>
  <c r="E230183" i="5"/>
  <c r="E230184" i="5"/>
  <c r="E230185" i="5"/>
  <c r="E230186" i="5"/>
  <c r="E230187" i="5"/>
  <c r="E230188" i="5"/>
  <c r="E230189" i="5"/>
  <c r="E230190" i="5"/>
  <c r="E230191" i="5"/>
  <c r="E230192" i="5"/>
  <c r="E230193" i="5"/>
  <c r="E230194" i="5"/>
  <c r="E230195" i="5"/>
  <c r="E230196" i="5"/>
  <c r="E230197" i="5"/>
  <c r="E230198" i="5"/>
  <c r="E230199" i="5"/>
  <c r="E230200" i="5"/>
  <c r="E230201" i="5"/>
  <c r="E230202" i="5"/>
  <c r="E230203" i="5"/>
  <c r="E230204" i="5"/>
  <c r="E230205" i="5"/>
  <c r="E230206" i="5"/>
  <c r="E230207" i="5"/>
  <c r="E230208" i="5"/>
  <c r="E230209" i="5"/>
  <c r="E230210" i="5"/>
  <c r="E230211" i="5"/>
  <c r="E230212" i="5"/>
  <c r="E230213" i="5"/>
  <c r="E230214" i="5"/>
  <c r="E230215" i="5"/>
  <c r="E230216" i="5"/>
  <c r="E230217" i="5"/>
  <c r="E230218" i="5"/>
  <c r="E230219" i="5"/>
  <c r="E230220" i="5"/>
  <c r="E230221" i="5"/>
  <c r="E230222" i="5"/>
  <c r="E230223" i="5"/>
  <c r="E230224" i="5"/>
  <c r="E230225" i="5"/>
  <c r="E230226" i="5"/>
  <c r="E230227" i="5"/>
  <c r="E230228" i="5"/>
  <c r="E230229" i="5"/>
  <c r="E230230" i="5"/>
  <c r="E230231" i="5"/>
  <c r="E230232" i="5"/>
  <c r="E230233" i="5"/>
  <c r="E230234" i="5"/>
  <c r="E230235" i="5"/>
  <c r="E230236" i="5"/>
  <c r="E230237" i="5"/>
  <c r="E230238" i="5"/>
  <c r="E230239" i="5"/>
  <c r="E230240" i="5"/>
  <c r="E230241" i="5"/>
  <c r="E230242" i="5"/>
  <c r="E230243" i="5"/>
  <c r="E230244" i="5"/>
  <c r="E230245" i="5"/>
  <c r="E230246" i="5"/>
  <c r="E230247" i="5"/>
  <c r="E230248" i="5"/>
  <c r="E230249" i="5"/>
  <c r="E230250" i="5"/>
  <c r="E230251" i="5"/>
  <c r="E230252" i="5"/>
  <c r="E230253" i="5"/>
  <c r="E230254" i="5"/>
  <c r="E230255" i="5"/>
  <c r="E230256" i="5"/>
  <c r="E230257" i="5"/>
  <c r="E230258" i="5"/>
  <c r="E230259" i="5"/>
  <c r="E230260" i="5"/>
  <c r="E230261" i="5"/>
  <c r="E230262" i="5"/>
  <c r="E230263" i="5"/>
  <c r="E230264" i="5"/>
  <c r="E230265" i="5"/>
  <c r="E230266" i="5"/>
  <c r="E230267" i="5"/>
  <c r="E230268" i="5"/>
  <c r="E230269" i="5"/>
  <c r="E230270" i="5"/>
  <c r="E230271" i="5"/>
  <c r="E230272" i="5"/>
  <c r="E230273" i="5"/>
  <c r="E230274" i="5"/>
  <c r="E230275" i="5"/>
  <c r="E230276" i="5"/>
  <c r="E230277" i="5"/>
  <c r="E230278" i="5"/>
  <c r="E230279" i="5"/>
  <c r="E230280" i="5"/>
  <c r="E230281" i="5"/>
  <c r="E230282" i="5"/>
  <c r="E230283" i="5"/>
  <c r="E230284" i="5"/>
  <c r="E230285" i="5"/>
  <c r="E230286" i="5"/>
  <c r="E230287" i="5"/>
  <c r="E230288" i="5"/>
  <c r="E230289" i="5"/>
  <c r="E230290" i="5"/>
  <c r="E230291" i="5"/>
  <c r="E230292" i="5"/>
  <c r="E230293" i="5"/>
  <c r="E230294" i="5"/>
  <c r="E230295" i="5"/>
  <c r="E230296" i="5"/>
  <c r="E230297" i="5"/>
  <c r="E230298" i="5"/>
  <c r="E230299" i="5"/>
  <c r="E230300" i="5"/>
  <c r="E230301" i="5"/>
  <c r="E230302" i="5"/>
  <c r="E230303" i="5"/>
  <c r="E230304" i="5"/>
  <c r="E230305" i="5"/>
  <c r="E230306" i="5"/>
  <c r="E230307" i="5"/>
  <c r="E230308" i="5"/>
  <c r="E230309" i="5"/>
  <c r="E230310" i="5"/>
  <c r="E230311" i="5"/>
  <c r="E230312" i="5"/>
  <c r="E230313" i="5"/>
  <c r="E230314" i="5"/>
  <c r="E230315" i="5"/>
  <c r="E230316" i="5"/>
  <c r="E230317" i="5"/>
  <c r="E230318" i="5"/>
  <c r="E230319" i="5"/>
  <c r="E230320" i="5"/>
  <c r="E230321" i="5"/>
  <c r="E230322" i="5"/>
  <c r="E230323" i="5"/>
  <c r="E230324" i="5"/>
  <c r="E230325" i="5"/>
  <c r="E230326" i="5"/>
  <c r="E230327" i="5"/>
  <c r="E230328" i="5"/>
  <c r="E230329" i="5"/>
  <c r="E230330" i="5"/>
  <c r="E230331" i="5"/>
  <c r="E230332" i="5"/>
  <c r="E230333" i="5"/>
  <c r="E230334" i="5"/>
  <c r="E230335" i="5"/>
  <c r="E230336" i="5"/>
  <c r="E230337" i="5"/>
  <c r="E230338" i="5"/>
  <c r="E230339" i="5"/>
  <c r="E230340" i="5"/>
  <c r="E230341" i="5"/>
  <c r="E230342" i="5"/>
  <c r="E230343" i="5"/>
  <c r="E230344" i="5"/>
  <c r="E230345" i="5"/>
  <c r="E230346" i="5"/>
  <c r="E230347" i="5"/>
  <c r="E230348" i="5"/>
  <c r="E230349" i="5"/>
  <c r="E230350" i="5"/>
  <c r="E230351" i="5"/>
  <c r="E230352" i="5"/>
  <c r="E230353" i="5"/>
  <c r="E230354" i="5"/>
  <c r="E230355" i="5"/>
  <c r="E230356" i="5"/>
  <c r="E230357" i="5"/>
  <c r="E230358" i="5"/>
  <c r="E230359" i="5"/>
  <c r="E230360" i="5"/>
  <c r="E230361" i="5"/>
  <c r="E230362" i="5"/>
  <c r="E230363" i="5"/>
  <c r="E230364" i="5"/>
  <c r="E230365" i="5"/>
  <c r="E230366" i="5"/>
  <c r="E230367" i="5"/>
  <c r="E230368" i="5"/>
  <c r="E230369" i="5"/>
  <c r="E230370" i="5"/>
  <c r="E230371" i="5"/>
  <c r="E230372" i="5"/>
  <c r="E230373" i="5"/>
  <c r="E230374" i="5"/>
  <c r="E230375" i="5"/>
  <c r="E230376" i="5"/>
  <c r="E230377" i="5"/>
  <c r="E230378" i="5"/>
  <c r="E230379" i="5"/>
  <c r="E230380" i="5"/>
  <c r="E230381" i="5"/>
  <c r="E230382" i="5"/>
  <c r="E230383" i="5"/>
  <c r="E230384" i="5"/>
  <c r="E230385" i="5"/>
  <c r="E230386" i="5"/>
  <c r="E230387" i="5"/>
  <c r="E230388" i="5"/>
  <c r="E230389" i="5"/>
  <c r="E230390" i="5"/>
  <c r="E230391" i="5"/>
  <c r="E230392" i="5"/>
  <c r="E230393" i="5"/>
  <c r="E230394" i="5"/>
  <c r="E230395" i="5"/>
  <c r="E230396" i="5"/>
  <c r="E230397" i="5"/>
  <c r="E230398" i="5"/>
  <c r="E230399" i="5"/>
  <c r="E230400" i="5"/>
  <c r="E230401" i="5"/>
  <c r="E230402" i="5"/>
  <c r="E230403" i="5"/>
  <c r="E230404" i="5"/>
  <c r="E230405" i="5"/>
  <c r="E230406" i="5"/>
  <c r="E230407" i="5"/>
  <c r="E230408" i="5"/>
  <c r="E230409" i="5"/>
  <c r="E230410" i="5"/>
  <c r="E230411" i="5"/>
  <c r="E230412" i="5"/>
  <c r="E230413" i="5"/>
  <c r="E230414" i="5"/>
  <c r="E230415" i="5"/>
  <c r="E230416" i="5"/>
  <c r="E230417" i="5"/>
  <c r="E230418" i="5"/>
  <c r="E230419" i="5"/>
  <c r="E230420" i="5"/>
  <c r="E230421" i="5"/>
  <c r="E230422" i="5"/>
  <c r="E230423" i="5"/>
  <c r="E230424" i="5"/>
  <c r="E230425" i="5"/>
  <c r="E230426" i="5"/>
  <c r="E230427" i="5"/>
  <c r="E230428" i="5"/>
  <c r="E230429" i="5"/>
  <c r="E230430" i="5"/>
  <c r="E230431" i="5"/>
  <c r="E230432" i="5"/>
  <c r="E230433" i="5"/>
  <c r="E230434" i="5"/>
  <c r="E230435" i="5"/>
  <c r="E230436" i="5"/>
  <c r="E230437" i="5"/>
  <c r="E230438" i="5"/>
  <c r="E230439" i="5"/>
  <c r="E230440" i="5"/>
  <c r="E230441" i="5"/>
  <c r="E230442" i="5"/>
  <c r="E230443" i="5"/>
  <c r="E230444" i="5"/>
  <c r="E230445" i="5"/>
  <c r="E230446" i="5"/>
  <c r="E230447" i="5"/>
  <c r="E230448" i="5"/>
  <c r="E230449" i="5"/>
  <c r="E230450" i="5"/>
  <c r="E230451" i="5"/>
  <c r="E230452" i="5"/>
  <c r="E230453" i="5"/>
  <c r="E230454" i="5"/>
  <c r="E230455" i="5"/>
  <c r="E230456" i="5"/>
  <c r="E230457" i="5"/>
  <c r="E230458" i="5"/>
  <c r="E230459" i="5"/>
  <c r="E230460" i="5"/>
  <c r="E230461" i="5"/>
  <c r="E230462" i="5"/>
  <c r="E230463" i="5"/>
  <c r="E230464" i="5"/>
  <c r="E230465" i="5"/>
  <c r="E230466" i="5"/>
  <c r="E230467" i="5"/>
  <c r="E230468" i="5"/>
  <c r="E230469" i="5"/>
  <c r="E230470" i="5"/>
  <c r="E230471" i="5"/>
  <c r="E230472" i="5"/>
  <c r="E230473" i="5"/>
  <c r="E230474" i="5"/>
  <c r="E230475" i="5"/>
  <c r="E230476" i="5"/>
  <c r="E230477" i="5"/>
  <c r="E230478" i="5"/>
  <c r="E230479" i="5"/>
  <c r="E230480" i="5"/>
  <c r="E230481" i="5"/>
  <c r="E230482" i="5"/>
  <c r="E230483" i="5"/>
  <c r="E230484" i="5"/>
  <c r="E230485" i="5"/>
  <c r="E230486" i="5"/>
  <c r="E230487" i="5"/>
  <c r="E230488" i="5"/>
  <c r="E230489" i="5"/>
  <c r="E230490" i="5"/>
  <c r="E230491" i="5"/>
  <c r="E230492" i="5"/>
  <c r="E230493" i="5"/>
  <c r="E230494" i="5"/>
  <c r="E230495" i="5"/>
  <c r="E230496" i="5"/>
  <c r="E230497" i="5"/>
  <c r="E230498" i="5"/>
  <c r="E230499" i="5"/>
  <c r="E230500" i="5"/>
  <c r="E230501" i="5"/>
  <c r="E230502" i="5"/>
  <c r="E230503" i="5"/>
  <c r="E230504" i="5"/>
  <c r="E230505" i="5"/>
  <c r="E230506" i="5"/>
  <c r="E230507" i="5"/>
  <c r="E230508" i="5"/>
  <c r="E230509" i="5"/>
  <c r="E230510" i="5"/>
  <c r="E230511" i="5"/>
  <c r="E230512" i="5"/>
  <c r="E230513" i="5"/>
  <c r="E230514" i="5"/>
  <c r="E230515" i="5"/>
  <c r="E230516" i="5"/>
  <c r="E230517" i="5"/>
  <c r="E230518" i="5"/>
  <c r="E230519" i="5"/>
  <c r="E230520" i="5"/>
  <c r="E230521" i="5"/>
  <c r="E230522" i="5"/>
  <c r="E230523" i="5"/>
  <c r="E230524" i="5"/>
  <c r="E230525" i="5"/>
  <c r="E230526" i="5"/>
  <c r="E230527" i="5"/>
  <c r="E230528" i="5"/>
  <c r="E230529" i="5"/>
  <c r="E230530" i="5"/>
  <c r="E230531" i="5"/>
  <c r="E230532" i="5"/>
  <c r="E230533" i="5"/>
  <c r="E230534" i="5"/>
  <c r="E230535" i="5"/>
  <c r="E230536" i="5"/>
  <c r="E230537" i="5"/>
  <c r="E230538" i="5"/>
  <c r="E230539" i="5"/>
  <c r="E230540" i="5"/>
  <c r="E230541" i="5"/>
  <c r="E230542" i="5"/>
  <c r="E230543" i="5"/>
  <c r="E230544" i="5"/>
  <c r="E230545" i="5"/>
  <c r="E230546" i="5"/>
  <c r="E230547" i="5"/>
  <c r="E230548" i="5"/>
  <c r="E230549" i="5"/>
  <c r="E230550" i="5"/>
  <c r="E230551" i="5"/>
  <c r="E230552" i="5"/>
  <c r="E230553" i="5"/>
  <c r="E230554" i="5"/>
  <c r="E230555" i="5"/>
  <c r="E230556" i="5"/>
  <c r="E230557" i="5"/>
  <c r="E230558" i="5"/>
  <c r="E230559" i="5"/>
  <c r="E230560" i="5"/>
  <c r="E230561" i="5"/>
  <c r="E230562" i="5"/>
  <c r="E230563" i="5"/>
  <c r="E230564" i="5"/>
  <c r="E230565" i="5"/>
  <c r="E230566" i="5"/>
  <c r="E230567" i="5"/>
  <c r="E230568" i="5"/>
  <c r="E230569" i="5"/>
  <c r="E230570" i="5"/>
  <c r="E230571" i="5"/>
  <c r="E230572" i="5"/>
  <c r="E230573" i="5"/>
  <c r="E230574" i="5"/>
  <c r="E230575" i="5"/>
  <c r="E230576" i="5"/>
  <c r="E230577" i="5"/>
  <c r="E230578" i="5"/>
  <c r="E230579" i="5"/>
  <c r="E230580" i="5"/>
  <c r="E230581" i="5"/>
  <c r="E230582" i="5"/>
  <c r="E230583" i="5"/>
  <c r="E230584" i="5"/>
  <c r="E230585" i="5"/>
  <c r="E230586" i="5"/>
  <c r="E230587" i="5"/>
  <c r="E230588" i="5"/>
  <c r="E230589" i="5"/>
  <c r="E230590" i="5"/>
  <c r="E230591" i="5"/>
  <c r="E230592" i="5"/>
  <c r="E230593" i="5"/>
  <c r="E230594" i="5"/>
  <c r="E230595" i="5"/>
  <c r="E230596" i="5"/>
  <c r="E230597" i="5"/>
  <c r="E230598" i="5"/>
  <c r="E230599" i="5"/>
  <c r="E230600" i="5"/>
  <c r="E230601" i="5"/>
  <c r="E230602" i="5"/>
  <c r="E230603" i="5"/>
  <c r="E230604" i="5"/>
  <c r="E230605" i="5"/>
  <c r="E230606" i="5"/>
  <c r="E230607" i="5"/>
  <c r="E230608" i="5"/>
  <c r="E230609" i="5"/>
  <c r="E230610" i="5"/>
  <c r="E230611" i="5"/>
  <c r="E230612" i="5"/>
  <c r="E230613" i="5"/>
  <c r="E230614" i="5"/>
  <c r="E230615" i="5"/>
  <c r="E230616" i="5"/>
  <c r="E230617" i="5"/>
  <c r="E230618" i="5"/>
  <c r="E230619" i="5"/>
  <c r="E230620" i="5"/>
  <c r="E230621" i="5"/>
  <c r="E230622" i="5"/>
  <c r="E230623" i="5"/>
  <c r="E230624" i="5"/>
  <c r="E230625" i="5"/>
  <c r="E230626" i="5"/>
  <c r="E230627" i="5"/>
  <c r="E230628" i="5"/>
  <c r="E230629" i="5"/>
  <c r="E230630" i="5"/>
  <c r="E230631" i="5"/>
  <c r="E230632" i="5"/>
  <c r="E230633" i="5"/>
  <c r="E230634" i="5"/>
  <c r="E230635" i="5"/>
  <c r="E230636" i="5"/>
  <c r="E230637" i="5"/>
  <c r="E230638" i="5"/>
  <c r="E230639" i="5"/>
  <c r="E230640" i="5"/>
  <c r="E230641" i="5"/>
  <c r="E230642" i="5"/>
  <c r="E230643" i="5"/>
  <c r="E230644" i="5"/>
  <c r="E230645" i="5"/>
  <c r="E230646" i="5"/>
  <c r="E230647" i="5"/>
  <c r="E230648" i="5"/>
  <c r="E230649" i="5"/>
  <c r="E230650" i="5"/>
  <c r="E230651" i="5"/>
  <c r="E230652" i="5"/>
  <c r="E230653" i="5"/>
  <c r="E230654" i="5"/>
  <c r="E230655" i="5"/>
  <c r="E230656" i="5"/>
  <c r="E230657" i="5"/>
  <c r="E230658" i="5"/>
  <c r="E230659" i="5"/>
  <c r="E230660" i="5"/>
  <c r="E230661" i="5"/>
  <c r="E230662" i="5"/>
  <c r="E230663" i="5"/>
  <c r="E230664" i="5"/>
  <c r="E230665" i="5"/>
  <c r="E230666" i="5"/>
  <c r="E230667" i="5"/>
  <c r="E230668" i="5"/>
  <c r="E230669" i="5"/>
  <c r="E230670" i="5"/>
  <c r="E230671" i="5"/>
  <c r="E230672" i="5"/>
  <c r="E230673" i="5"/>
  <c r="E230674" i="5"/>
  <c r="E230675" i="5"/>
  <c r="E230676" i="5"/>
  <c r="E230677" i="5"/>
  <c r="E230678" i="5"/>
  <c r="E230679" i="5"/>
  <c r="E230680" i="5"/>
  <c r="E230681" i="5"/>
  <c r="E230682" i="5"/>
  <c r="E230683" i="5"/>
  <c r="E230684" i="5"/>
  <c r="E230685" i="5"/>
  <c r="E230686" i="5"/>
  <c r="E230687" i="5"/>
  <c r="E230688" i="5"/>
  <c r="E230689" i="5"/>
  <c r="E230690" i="5"/>
  <c r="E230691" i="5"/>
  <c r="E230692" i="5"/>
  <c r="E230693" i="5"/>
  <c r="E230694" i="5"/>
  <c r="E230695" i="5"/>
  <c r="E230696" i="5"/>
  <c r="E230697" i="5"/>
  <c r="E230698" i="5"/>
  <c r="E230699" i="5"/>
  <c r="E230700" i="5"/>
  <c r="E230701" i="5"/>
  <c r="E230702" i="5"/>
  <c r="E230703" i="5"/>
  <c r="E230704" i="5"/>
  <c r="E230705" i="5"/>
  <c r="E230706" i="5"/>
  <c r="E230707" i="5"/>
  <c r="E230708" i="5"/>
  <c r="E230709" i="5"/>
  <c r="E230710" i="5"/>
  <c r="E230711" i="5"/>
  <c r="E230712" i="5"/>
  <c r="E230713" i="5"/>
  <c r="E230714" i="5"/>
  <c r="E230715" i="5"/>
  <c r="E230716" i="5"/>
  <c r="E230717" i="5"/>
  <c r="E230718" i="5"/>
  <c r="E230719" i="5"/>
  <c r="E230720" i="5"/>
  <c r="E230721" i="5"/>
  <c r="E230722" i="5"/>
  <c r="E230723" i="5"/>
  <c r="E230724" i="5"/>
  <c r="E230725" i="5"/>
  <c r="E230726" i="5"/>
  <c r="E230727" i="5"/>
  <c r="E230728" i="5"/>
  <c r="E230729" i="5"/>
  <c r="E230730" i="5"/>
  <c r="E230731" i="5"/>
  <c r="E230732" i="5"/>
  <c r="E230733" i="5"/>
  <c r="E230734" i="5"/>
  <c r="E230735" i="5"/>
  <c r="E230736" i="5"/>
  <c r="E230737" i="5"/>
  <c r="E230738" i="5"/>
  <c r="E230739" i="5"/>
  <c r="E230740" i="5"/>
  <c r="E230741" i="5"/>
  <c r="E230742" i="5"/>
  <c r="E230743" i="5"/>
  <c r="E230744" i="5"/>
  <c r="E230745" i="5"/>
  <c r="E230746" i="5"/>
  <c r="E230747" i="5"/>
  <c r="E230748" i="5"/>
  <c r="E230749" i="5"/>
  <c r="E230750" i="5"/>
  <c r="E230751" i="5"/>
  <c r="E230752" i="5"/>
  <c r="E230753" i="5"/>
  <c r="E230754" i="5"/>
  <c r="E230755" i="5"/>
  <c r="E230756" i="5"/>
  <c r="E230757" i="5"/>
  <c r="E230758" i="5"/>
  <c r="E230759" i="5"/>
  <c r="E230760" i="5"/>
  <c r="E230761" i="5"/>
  <c r="E230762" i="5"/>
  <c r="E230763" i="5"/>
  <c r="E230764" i="5"/>
  <c r="E230765" i="5"/>
  <c r="E230766" i="5"/>
  <c r="E230767" i="5"/>
  <c r="E230768" i="5"/>
  <c r="E230769" i="5"/>
  <c r="E230770" i="5"/>
  <c r="E230771" i="5"/>
  <c r="E230772" i="5"/>
  <c r="E230773" i="5"/>
  <c r="E230774" i="5"/>
  <c r="E230775" i="5"/>
  <c r="E230776" i="5"/>
  <c r="E230777" i="5"/>
  <c r="E230778" i="5"/>
  <c r="E230779" i="5"/>
  <c r="E230780" i="5"/>
  <c r="E230781" i="5"/>
  <c r="E230782" i="5"/>
  <c r="E230783" i="5"/>
  <c r="E230784" i="5"/>
  <c r="E230785" i="5"/>
  <c r="E230786" i="5"/>
  <c r="E230787" i="5"/>
  <c r="E230788" i="5"/>
  <c r="E230789" i="5"/>
  <c r="E230790" i="5"/>
  <c r="E230791" i="5"/>
  <c r="E230792" i="5"/>
  <c r="E230793" i="5"/>
  <c r="E230794" i="5"/>
  <c r="E230795" i="5"/>
  <c r="E230796" i="5"/>
  <c r="E230797" i="5"/>
  <c r="E230798" i="5"/>
  <c r="E230799" i="5"/>
  <c r="E230800" i="5"/>
  <c r="E230801" i="5"/>
  <c r="E230802" i="5"/>
  <c r="E230803" i="5"/>
  <c r="E230804" i="5"/>
  <c r="E230805" i="5"/>
  <c r="E230806" i="5"/>
  <c r="E230807" i="5"/>
  <c r="E230808" i="5"/>
  <c r="E230809" i="5"/>
  <c r="E230810" i="5"/>
  <c r="E230811" i="5"/>
  <c r="E230812" i="5"/>
  <c r="E230813" i="5"/>
  <c r="E230814" i="5"/>
  <c r="E230815" i="5"/>
  <c r="E230816" i="5"/>
  <c r="E230817" i="5"/>
  <c r="E230818" i="5"/>
  <c r="E230819" i="5"/>
  <c r="E230820" i="5"/>
  <c r="E230821" i="5"/>
  <c r="E230822" i="5"/>
  <c r="E230823" i="5"/>
  <c r="E230824" i="5"/>
  <c r="E230825" i="5"/>
  <c r="E230826" i="5"/>
  <c r="E230827" i="5"/>
  <c r="E230828" i="5"/>
  <c r="E230829" i="5"/>
  <c r="E230830" i="5"/>
  <c r="E230831" i="5"/>
  <c r="E230832" i="5"/>
  <c r="E230833" i="5"/>
  <c r="E230834" i="5"/>
  <c r="E230835" i="5"/>
  <c r="E230836" i="5"/>
  <c r="E230837" i="5"/>
  <c r="E230838" i="5"/>
  <c r="E230839" i="5"/>
  <c r="E230840" i="5"/>
  <c r="E230841" i="5"/>
  <c r="E230842" i="5"/>
  <c r="E230843" i="5"/>
  <c r="E230844" i="5"/>
  <c r="E230845" i="5"/>
  <c r="E230846" i="5"/>
  <c r="E230847" i="5"/>
  <c r="E230848" i="5"/>
  <c r="E230849" i="5"/>
  <c r="E230850" i="5"/>
  <c r="E230851" i="5"/>
  <c r="E230852" i="5"/>
  <c r="E230853" i="5"/>
  <c r="E230854" i="5"/>
  <c r="E230855" i="5"/>
  <c r="E230856" i="5"/>
  <c r="E230857" i="5"/>
  <c r="E230858" i="5"/>
  <c r="E230859" i="5"/>
  <c r="E230860" i="5"/>
  <c r="E230861" i="5"/>
  <c r="E230862" i="5"/>
  <c r="E230863" i="5"/>
  <c r="E230864" i="5"/>
  <c r="E230865" i="5"/>
  <c r="E230866" i="5"/>
  <c r="E230867" i="5"/>
  <c r="E230868" i="5"/>
  <c r="E230869" i="5"/>
  <c r="E230870" i="5"/>
  <c r="E230871" i="5"/>
  <c r="E230872" i="5"/>
  <c r="E230873" i="5"/>
  <c r="E230874" i="5"/>
  <c r="E230875" i="5"/>
  <c r="E230876" i="5"/>
  <c r="E230877" i="5"/>
  <c r="E230878" i="5"/>
  <c r="E230879" i="5"/>
  <c r="E230880" i="5"/>
  <c r="E230881" i="5"/>
  <c r="E230882" i="5"/>
  <c r="E230883" i="5"/>
  <c r="E230884" i="5"/>
  <c r="E230885" i="5"/>
  <c r="E230886" i="5"/>
  <c r="E230887" i="5"/>
  <c r="E230888" i="5"/>
  <c r="E230889" i="5"/>
  <c r="E230890" i="5"/>
  <c r="E230891" i="5"/>
  <c r="E230892" i="5"/>
  <c r="E230893" i="5"/>
  <c r="E230894" i="5"/>
  <c r="E230895" i="5"/>
  <c r="E230896" i="5"/>
  <c r="E230897" i="5"/>
  <c r="E230898" i="5"/>
  <c r="E230899" i="5"/>
  <c r="E230900" i="5"/>
  <c r="E230901" i="5"/>
  <c r="E230902" i="5"/>
  <c r="E230903" i="5"/>
  <c r="E230904" i="5"/>
  <c r="E230905" i="5"/>
  <c r="E230906" i="5"/>
  <c r="E230907" i="5"/>
  <c r="E230908" i="5"/>
  <c r="E230909" i="5"/>
  <c r="E230910" i="5"/>
  <c r="E230911" i="5"/>
  <c r="E230912" i="5"/>
  <c r="E230913" i="5"/>
  <c r="E230914" i="5"/>
  <c r="E230915" i="5"/>
  <c r="E230916" i="5"/>
  <c r="E230917" i="5"/>
  <c r="E230918" i="5"/>
  <c r="E230919" i="5"/>
  <c r="E230920" i="5"/>
  <c r="E230921" i="5"/>
  <c r="E230922" i="5"/>
  <c r="E230923" i="5"/>
  <c r="E230924" i="5"/>
  <c r="E230925" i="5"/>
  <c r="E230926" i="5"/>
  <c r="E230927" i="5"/>
  <c r="E230928" i="5"/>
  <c r="E230929" i="5"/>
  <c r="E230930" i="5"/>
  <c r="E230931" i="5"/>
  <c r="E230932" i="5"/>
  <c r="E230933" i="5"/>
  <c r="E230934" i="5"/>
  <c r="E230935" i="5"/>
  <c r="E230936" i="5"/>
  <c r="E230937" i="5"/>
  <c r="E230938" i="5"/>
  <c r="E230939" i="5"/>
  <c r="E230940" i="5"/>
  <c r="E230941" i="5"/>
  <c r="E230942" i="5"/>
  <c r="E230943" i="5"/>
  <c r="E230944" i="5"/>
  <c r="E230945" i="5"/>
  <c r="E230946" i="5"/>
  <c r="E230947" i="5"/>
  <c r="E230948" i="5"/>
  <c r="E230949" i="5"/>
  <c r="E230950" i="5"/>
  <c r="E230951" i="5"/>
  <c r="E230952" i="5"/>
  <c r="E230953" i="5"/>
  <c r="E230954" i="5"/>
  <c r="E230955" i="5"/>
  <c r="E230956" i="5"/>
  <c r="E230957" i="5"/>
  <c r="E230958" i="5"/>
  <c r="E230959" i="5"/>
  <c r="E230960" i="5"/>
  <c r="E230961" i="5"/>
  <c r="E230962" i="5"/>
  <c r="E230963" i="5"/>
  <c r="E230964" i="5"/>
  <c r="E230965" i="5"/>
  <c r="E230966" i="5"/>
  <c r="E230967" i="5"/>
  <c r="E230968" i="5"/>
  <c r="E230969" i="5"/>
  <c r="E230970" i="5"/>
  <c r="E230971" i="5"/>
  <c r="E230972" i="5"/>
  <c r="E230973" i="5"/>
  <c r="E230974" i="5"/>
  <c r="E230975" i="5"/>
  <c r="E230976" i="5"/>
  <c r="E230977" i="5"/>
  <c r="E230978" i="5"/>
  <c r="E230979" i="5"/>
  <c r="E230980" i="5"/>
  <c r="E230981" i="5"/>
  <c r="E230982" i="5"/>
  <c r="E230983" i="5"/>
  <c r="E230984" i="5"/>
  <c r="E230985" i="5"/>
  <c r="E230986" i="5"/>
  <c r="E230987" i="5"/>
  <c r="E230988" i="5"/>
  <c r="E230989" i="5"/>
  <c r="E230990" i="5"/>
  <c r="E230991" i="5"/>
  <c r="E230992" i="5"/>
  <c r="E230993" i="5"/>
  <c r="E230994" i="5"/>
  <c r="E230995" i="5"/>
  <c r="E230996" i="5"/>
  <c r="E230997" i="5"/>
  <c r="E230998" i="5"/>
  <c r="E230999" i="5"/>
  <c r="E231000" i="5"/>
  <c r="E231001" i="5"/>
  <c r="E231002" i="5"/>
  <c r="E231003" i="5"/>
  <c r="E231004" i="5"/>
  <c r="E231005" i="5"/>
  <c r="E231006" i="5"/>
  <c r="E231007" i="5"/>
  <c r="E231008" i="5"/>
  <c r="E231009" i="5"/>
  <c r="E231010" i="5"/>
  <c r="E231011" i="5"/>
  <c r="E231012" i="5"/>
  <c r="E231013" i="5"/>
  <c r="E231014" i="5"/>
  <c r="E231015" i="5"/>
  <c r="E231016" i="5"/>
  <c r="E231017" i="5"/>
  <c r="E231018" i="5"/>
  <c r="E231019" i="5"/>
  <c r="E231020" i="5"/>
  <c r="E231021" i="5"/>
  <c r="E231022" i="5"/>
  <c r="E231023" i="5"/>
  <c r="E231024" i="5"/>
  <c r="E231025" i="5"/>
  <c r="E231026" i="5"/>
  <c r="E231027" i="5"/>
  <c r="E231028" i="5"/>
  <c r="E231029" i="5"/>
  <c r="E231030" i="5"/>
  <c r="E231031" i="5"/>
  <c r="E231032" i="5"/>
  <c r="E231033" i="5"/>
  <c r="E231034" i="5"/>
  <c r="E231035" i="5"/>
  <c r="E231036" i="5"/>
  <c r="E231037" i="5"/>
  <c r="E231038" i="5"/>
  <c r="E231039" i="5"/>
  <c r="E231040" i="5"/>
  <c r="E231041" i="5"/>
  <c r="E231042" i="5"/>
  <c r="E231043" i="5"/>
  <c r="E231044" i="5"/>
  <c r="E231045" i="5"/>
  <c r="E231046" i="5"/>
  <c r="E231047" i="5"/>
  <c r="E231048" i="5"/>
  <c r="E231049" i="5"/>
  <c r="E231050" i="5"/>
  <c r="E231051" i="5"/>
  <c r="E231052" i="5"/>
  <c r="E231053" i="5"/>
  <c r="E231054" i="5"/>
  <c r="E231055" i="5"/>
  <c r="E231056" i="5"/>
  <c r="E231057" i="5"/>
  <c r="E231058" i="5"/>
  <c r="E231059" i="5"/>
  <c r="E231060" i="5"/>
  <c r="E231061" i="5"/>
  <c r="E231062" i="5"/>
  <c r="E231063" i="5"/>
  <c r="E231064" i="5"/>
  <c r="E231065" i="5"/>
  <c r="E231066" i="5"/>
  <c r="E231067" i="5"/>
  <c r="E231068" i="5"/>
  <c r="E231069" i="5"/>
  <c r="E231070" i="5"/>
  <c r="E231071" i="5"/>
  <c r="E231072" i="5"/>
  <c r="E231073" i="5"/>
  <c r="E231074" i="5"/>
  <c r="E231075" i="5"/>
  <c r="E231076" i="5"/>
  <c r="E231077" i="5"/>
  <c r="E231078" i="5"/>
  <c r="E231079" i="5"/>
  <c r="E231080" i="5"/>
  <c r="E231081" i="5"/>
  <c r="E231082" i="5"/>
  <c r="E231083" i="5"/>
  <c r="E231084" i="5"/>
  <c r="E231085" i="5"/>
  <c r="E231086" i="5"/>
  <c r="E231087" i="5"/>
  <c r="E231088" i="5"/>
  <c r="E231089" i="5"/>
  <c r="E231090" i="5"/>
  <c r="E231091" i="5"/>
  <c r="E231092" i="5"/>
  <c r="E231093" i="5"/>
  <c r="E231094" i="5"/>
  <c r="E231095" i="5"/>
  <c r="E231096" i="5"/>
  <c r="E231097" i="5"/>
  <c r="E231098" i="5"/>
  <c r="E231099" i="5"/>
  <c r="E231100" i="5"/>
  <c r="E231101" i="5"/>
  <c r="E231102" i="5"/>
  <c r="E231103" i="5"/>
  <c r="E231104" i="5"/>
  <c r="E231105" i="5"/>
  <c r="E231106" i="5"/>
  <c r="E231107" i="5"/>
  <c r="E231108" i="5"/>
  <c r="E231109" i="5"/>
  <c r="E231110" i="5"/>
  <c r="E231111" i="5"/>
  <c r="E231112" i="5"/>
  <c r="E231113" i="5"/>
  <c r="E231114" i="5"/>
  <c r="E231115" i="5"/>
  <c r="E231116" i="5"/>
  <c r="E231117" i="5"/>
  <c r="E231118" i="5"/>
  <c r="E231119" i="5"/>
  <c r="E231120" i="5"/>
  <c r="E231121" i="5"/>
  <c r="E231122" i="5"/>
  <c r="E231123" i="5"/>
  <c r="E231124" i="5"/>
  <c r="E231125" i="5"/>
  <c r="E231126" i="5"/>
  <c r="E231127" i="5"/>
  <c r="E231128" i="5"/>
  <c r="E231129" i="5"/>
  <c r="E231130" i="5"/>
  <c r="E231131" i="5"/>
  <c r="E231132" i="5"/>
  <c r="E231133" i="5"/>
  <c r="E231134" i="5"/>
  <c r="E231135" i="5"/>
  <c r="E231136" i="5"/>
  <c r="E231137" i="5"/>
  <c r="E231138" i="5"/>
  <c r="E231139" i="5"/>
  <c r="E231140" i="5"/>
  <c r="E231141" i="5"/>
  <c r="E231142" i="5"/>
  <c r="E231143" i="5"/>
  <c r="E231144" i="5"/>
  <c r="E231145" i="5"/>
  <c r="E231146" i="5"/>
  <c r="E231147" i="5"/>
  <c r="E231148" i="5"/>
  <c r="E231149" i="5"/>
  <c r="E231150" i="5"/>
  <c r="E231151" i="5"/>
  <c r="E231152" i="5"/>
  <c r="E231153" i="5"/>
  <c r="E231154" i="5"/>
  <c r="E231155" i="5"/>
  <c r="E231156" i="5"/>
  <c r="E231157" i="5"/>
  <c r="E231158" i="5"/>
  <c r="E231159" i="5"/>
  <c r="E231160" i="5"/>
  <c r="E231161" i="5"/>
  <c r="E231162" i="5"/>
  <c r="E231163" i="5"/>
  <c r="E231164" i="5"/>
  <c r="E231165" i="5"/>
  <c r="E231166" i="5"/>
  <c r="E231167" i="5"/>
  <c r="E231168" i="5"/>
  <c r="E231169" i="5"/>
  <c r="E231170" i="5"/>
  <c r="E231171" i="5"/>
  <c r="E231172" i="5"/>
  <c r="E231173" i="5"/>
  <c r="E231174" i="5"/>
  <c r="E231175" i="5"/>
  <c r="E231176" i="5"/>
  <c r="E231177" i="5"/>
  <c r="E231178" i="5"/>
  <c r="E231179" i="5"/>
  <c r="E231180" i="5"/>
  <c r="E231181" i="5"/>
  <c r="E231182" i="5"/>
  <c r="E231183" i="5"/>
  <c r="E231184" i="5"/>
  <c r="E231185" i="5"/>
  <c r="E231186" i="5"/>
  <c r="E231187" i="5"/>
  <c r="E231188" i="5"/>
  <c r="E231189" i="5"/>
  <c r="E231190" i="5"/>
  <c r="E231191" i="5"/>
  <c r="E231192" i="5"/>
  <c r="E231193" i="5"/>
  <c r="E231194" i="5"/>
  <c r="E231195" i="5"/>
  <c r="E231196" i="5"/>
  <c r="E231197" i="5"/>
  <c r="E231198" i="5"/>
  <c r="E231199" i="5"/>
  <c r="E231200" i="5"/>
  <c r="E231201" i="5"/>
  <c r="E231202" i="5"/>
  <c r="E231203" i="5"/>
  <c r="E231204" i="5"/>
  <c r="E231205" i="5"/>
  <c r="E231206" i="5"/>
  <c r="E231207" i="5"/>
  <c r="E231208" i="5"/>
  <c r="E231209" i="5"/>
  <c r="E231210" i="5"/>
  <c r="E231211" i="5"/>
  <c r="E231212" i="5"/>
  <c r="E231213" i="5"/>
  <c r="E231214" i="5"/>
  <c r="E231215" i="5"/>
  <c r="E231216" i="5"/>
  <c r="E231217" i="5"/>
  <c r="E231218" i="5"/>
  <c r="E231219" i="5"/>
  <c r="E231220" i="5"/>
  <c r="E231221" i="5"/>
  <c r="E231222" i="5"/>
  <c r="E231223" i="5"/>
  <c r="E231224" i="5"/>
  <c r="E231225" i="5"/>
  <c r="E231226" i="5"/>
  <c r="E231227" i="5"/>
  <c r="E231228" i="5"/>
  <c r="E231229" i="5"/>
  <c r="E231230" i="5"/>
  <c r="E231231" i="5"/>
  <c r="E231232" i="5"/>
  <c r="E231233" i="5"/>
  <c r="E231234" i="5"/>
  <c r="E231235" i="5"/>
  <c r="E231236" i="5"/>
  <c r="E231237" i="5"/>
  <c r="E231238" i="5"/>
  <c r="E231239" i="5"/>
  <c r="E231240" i="5"/>
  <c r="E231241" i="5"/>
  <c r="E231242" i="5"/>
  <c r="E231243" i="5"/>
  <c r="E231244" i="5"/>
  <c r="E231245" i="5"/>
  <c r="E231246" i="5"/>
  <c r="E231247" i="5"/>
  <c r="E231248" i="5"/>
  <c r="E231249" i="5"/>
  <c r="E231250" i="5"/>
  <c r="E231251" i="5"/>
  <c r="E231252" i="5"/>
  <c r="E231253" i="5"/>
  <c r="E231254" i="5"/>
  <c r="E231255" i="5"/>
  <c r="E231256" i="5"/>
  <c r="E231257" i="5"/>
  <c r="E231258" i="5"/>
  <c r="E231259" i="5"/>
  <c r="E231260" i="5"/>
  <c r="E231261" i="5"/>
  <c r="E231262" i="5"/>
  <c r="E231263" i="5"/>
  <c r="E231264" i="5"/>
  <c r="E231265" i="5"/>
  <c r="E231266" i="5"/>
  <c r="E231267" i="5"/>
  <c r="E231268" i="5"/>
  <c r="E231269" i="5"/>
  <c r="E231270" i="5"/>
  <c r="E231271" i="5"/>
  <c r="E231272" i="5"/>
  <c r="E231273" i="5"/>
  <c r="E231274" i="5"/>
  <c r="E231275" i="5"/>
  <c r="E231276" i="5"/>
  <c r="E231277" i="5"/>
  <c r="E231278" i="5"/>
  <c r="E231279" i="5"/>
  <c r="E231280" i="5"/>
  <c r="E231281" i="5"/>
  <c r="E231282" i="5"/>
  <c r="E231283" i="5"/>
  <c r="E231284" i="5"/>
  <c r="E231285" i="5"/>
  <c r="E231286" i="5"/>
  <c r="E231287" i="5"/>
  <c r="E231288" i="5"/>
  <c r="E231289" i="5"/>
  <c r="E231290" i="5"/>
  <c r="E231291" i="5"/>
  <c r="E231292" i="5"/>
  <c r="E231293" i="5"/>
  <c r="E231294" i="5"/>
  <c r="E231295" i="5"/>
  <c r="E231296" i="5"/>
  <c r="E231297" i="5"/>
  <c r="E231298" i="5"/>
  <c r="E231299" i="5"/>
  <c r="E231300" i="5"/>
  <c r="E231301" i="5"/>
  <c r="E231302" i="5"/>
  <c r="E231303" i="5"/>
  <c r="E231304" i="5"/>
  <c r="E231305" i="5"/>
  <c r="E231306" i="5"/>
  <c r="E231307" i="5"/>
  <c r="E231308" i="5"/>
  <c r="E231309" i="5"/>
  <c r="E231310" i="5"/>
  <c r="E231311" i="5"/>
  <c r="E231312" i="5"/>
  <c r="E231313" i="5"/>
  <c r="E231314" i="5"/>
  <c r="E231315" i="5"/>
  <c r="E231316" i="5"/>
  <c r="E231317" i="5"/>
  <c r="E231318" i="5"/>
  <c r="E231319" i="5"/>
  <c r="E231320" i="5"/>
  <c r="E231321" i="5"/>
  <c r="E231322" i="5"/>
  <c r="E231323" i="5"/>
  <c r="E231324" i="5"/>
  <c r="E231325" i="5"/>
  <c r="E231326" i="5"/>
  <c r="E231327" i="5"/>
  <c r="E231328" i="5"/>
  <c r="E231329" i="5"/>
  <c r="E231330" i="5"/>
  <c r="E231331" i="5"/>
  <c r="E231332" i="5"/>
  <c r="E231333" i="5"/>
  <c r="E231334" i="5"/>
  <c r="E231335" i="5"/>
  <c r="E231336" i="5"/>
  <c r="E231337" i="5"/>
  <c r="E231338" i="5"/>
  <c r="E231339" i="5"/>
  <c r="E231340" i="5"/>
  <c r="E231341" i="5"/>
  <c r="E231342" i="5"/>
  <c r="E231343" i="5"/>
  <c r="E231344" i="5"/>
  <c r="E231345" i="5"/>
  <c r="E231346" i="5"/>
  <c r="E231347" i="5"/>
  <c r="E231348" i="5"/>
  <c r="E231349" i="5"/>
  <c r="E231350" i="5"/>
  <c r="E231351" i="5"/>
  <c r="E231352" i="5"/>
  <c r="E231353" i="5"/>
  <c r="E231354" i="5"/>
  <c r="E231355" i="5"/>
  <c r="E231356" i="5"/>
  <c r="E231357" i="5"/>
  <c r="E231358" i="5"/>
  <c r="E231359" i="5"/>
  <c r="E231360" i="5"/>
  <c r="E231361" i="5"/>
  <c r="E231362" i="5"/>
  <c r="E231363" i="5"/>
  <c r="E231364" i="5"/>
  <c r="E231365" i="5"/>
  <c r="E231366" i="5"/>
  <c r="E231367" i="5"/>
  <c r="E231368" i="5"/>
  <c r="E231369" i="5"/>
  <c r="E231370" i="5"/>
  <c r="E231371" i="5"/>
  <c r="E231372" i="5"/>
  <c r="E231373" i="5"/>
  <c r="E231374" i="5"/>
  <c r="E231375" i="5"/>
  <c r="E231376" i="5"/>
  <c r="E231377" i="5"/>
  <c r="E231378" i="5"/>
  <c r="E231379" i="5"/>
  <c r="E231380" i="5"/>
  <c r="E231381" i="5"/>
  <c r="E231382" i="5"/>
  <c r="E231383" i="5"/>
  <c r="E231384" i="5"/>
  <c r="E231385" i="5"/>
  <c r="E231386" i="5"/>
  <c r="E231387" i="5"/>
  <c r="E231388" i="5"/>
  <c r="E231389" i="5"/>
  <c r="E231390" i="5"/>
  <c r="E231391" i="5"/>
  <c r="E231392" i="5"/>
  <c r="E231393" i="5"/>
  <c r="E231394" i="5"/>
  <c r="E231395" i="5"/>
  <c r="E231396" i="5"/>
  <c r="E231397" i="5"/>
  <c r="E231398" i="5"/>
  <c r="E231399" i="5"/>
  <c r="E231400" i="5"/>
  <c r="E231401" i="5"/>
  <c r="E231402" i="5"/>
  <c r="E231403" i="5"/>
  <c r="E231404" i="5"/>
  <c r="E231405" i="5"/>
  <c r="E231406" i="5"/>
  <c r="E231407" i="5"/>
  <c r="E231408" i="5"/>
  <c r="E231409" i="5"/>
  <c r="E231410" i="5"/>
  <c r="E231411" i="5"/>
  <c r="E231412" i="5"/>
  <c r="E231413" i="5"/>
  <c r="E231414" i="5"/>
  <c r="E231415" i="5"/>
  <c r="E231416" i="5"/>
  <c r="E231417" i="5"/>
  <c r="E231418" i="5"/>
  <c r="E231419" i="5"/>
  <c r="E231420" i="5"/>
  <c r="E231421" i="5"/>
  <c r="E231422" i="5"/>
  <c r="E231423" i="5"/>
  <c r="E231424" i="5"/>
  <c r="E231425" i="5"/>
  <c r="E231426" i="5"/>
  <c r="E231427" i="5"/>
  <c r="E231428" i="5"/>
  <c r="E231429" i="5"/>
  <c r="E231430" i="5"/>
  <c r="E231431" i="5"/>
  <c r="E231432" i="5"/>
  <c r="E231433" i="5"/>
  <c r="E231434" i="5"/>
  <c r="E231435" i="5"/>
  <c r="E231436" i="5"/>
  <c r="E231437" i="5"/>
  <c r="E231438" i="5"/>
  <c r="E231439" i="5"/>
  <c r="E231440" i="5"/>
  <c r="E231441" i="5"/>
  <c r="E231442" i="5"/>
  <c r="E231443" i="5"/>
  <c r="E231444" i="5"/>
  <c r="E231445" i="5"/>
  <c r="E231446" i="5"/>
  <c r="E231447" i="5"/>
  <c r="E231448" i="5"/>
  <c r="E231449" i="5"/>
  <c r="E231450" i="5"/>
  <c r="E231451" i="5"/>
  <c r="E231452" i="5"/>
  <c r="E231453" i="5"/>
  <c r="E231454" i="5"/>
  <c r="E231455" i="5"/>
  <c r="E231456" i="5"/>
  <c r="E231457" i="5"/>
  <c r="E231458" i="5"/>
  <c r="E231459" i="5"/>
  <c r="E231460" i="5"/>
  <c r="E231461" i="5"/>
  <c r="E231462" i="5"/>
  <c r="E231463" i="5"/>
  <c r="E231464" i="5"/>
  <c r="E231465" i="5"/>
  <c r="E231466" i="5"/>
  <c r="E231467" i="5"/>
  <c r="E231468" i="5"/>
  <c r="E231469" i="5"/>
  <c r="E231470" i="5"/>
  <c r="E231471" i="5"/>
  <c r="E231472" i="5"/>
  <c r="E231473" i="5"/>
  <c r="E231474" i="5"/>
  <c r="E231475" i="5"/>
  <c r="E231476" i="5"/>
  <c r="E231477" i="5"/>
  <c r="E231478" i="5"/>
  <c r="E231479" i="5"/>
  <c r="E231480" i="5"/>
  <c r="E231481" i="5"/>
  <c r="E231482" i="5"/>
  <c r="E231483" i="5"/>
  <c r="E231484" i="5"/>
  <c r="E231485" i="5"/>
  <c r="E231486" i="5"/>
  <c r="E231487" i="5"/>
  <c r="E231488" i="5"/>
  <c r="E231489" i="5"/>
  <c r="E231490" i="5"/>
  <c r="E231491" i="5"/>
  <c r="E231492" i="5"/>
  <c r="E231493" i="5"/>
  <c r="E231494" i="5"/>
  <c r="E231495" i="5"/>
  <c r="E231496" i="5"/>
  <c r="E231497" i="5"/>
  <c r="E231498" i="5"/>
  <c r="E231499" i="5"/>
  <c r="E231500" i="5"/>
  <c r="E231501" i="5"/>
  <c r="E231502" i="5"/>
  <c r="E231503" i="5"/>
  <c r="E231504" i="5"/>
  <c r="E231505" i="5"/>
  <c r="E231506" i="5"/>
  <c r="E231507" i="5"/>
  <c r="E231508" i="5"/>
  <c r="E231509" i="5"/>
  <c r="E231510" i="5"/>
  <c r="E231511" i="5"/>
  <c r="E231512" i="5"/>
  <c r="E231513" i="5"/>
  <c r="E231514" i="5"/>
  <c r="E231515" i="5"/>
  <c r="E231516" i="5"/>
  <c r="E231517" i="5"/>
  <c r="E231518" i="5"/>
  <c r="E231519" i="5"/>
  <c r="E231520" i="5"/>
  <c r="E231521" i="5"/>
  <c r="E231522" i="5"/>
  <c r="E231523" i="5"/>
  <c r="E231524" i="5"/>
  <c r="E231525" i="5"/>
  <c r="E231526" i="5"/>
  <c r="E231527" i="5"/>
  <c r="E231528" i="5"/>
  <c r="E231529" i="5"/>
  <c r="E231530" i="5"/>
  <c r="E231531" i="5"/>
  <c r="E231532" i="5"/>
  <c r="E231533" i="5"/>
  <c r="E231534" i="5"/>
  <c r="E231535" i="5"/>
  <c r="E231536" i="5"/>
  <c r="E231537" i="5"/>
  <c r="E231538" i="5"/>
  <c r="E231539" i="5"/>
  <c r="E231540" i="5"/>
  <c r="E231541" i="5"/>
  <c r="E231542" i="5"/>
  <c r="E231543" i="5"/>
  <c r="E231544" i="5"/>
  <c r="E231545" i="5"/>
  <c r="E231546" i="5"/>
  <c r="E231547" i="5"/>
  <c r="E231548" i="5"/>
  <c r="E231549" i="5"/>
  <c r="E231550" i="5"/>
  <c r="E231551" i="5"/>
  <c r="E231552" i="5"/>
  <c r="E231553" i="5"/>
  <c r="E231554" i="5"/>
  <c r="E231555" i="5"/>
  <c r="E231556" i="5"/>
  <c r="E231557" i="5"/>
  <c r="E231558" i="5"/>
  <c r="E231559" i="5"/>
  <c r="E231560" i="5"/>
  <c r="E231561" i="5"/>
  <c r="E231562" i="5"/>
  <c r="E231563" i="5"/>
  <c r="E231564" i="5"/>
  <c r="E231565" i="5"/>
  <c r="E231566" i="5"/>
  <c r="E231567" i="5"/>
  <c r="E231568" i="5"/>
  <c r="E231569" i="5"/>
  <c r="E231570" i="5"/>
  <c r="E231571" i="5"/>
  <c r="E231572" i="5"/>
  <c r="E231573" i="5"/>
  <c r="E231574" i="5"/>
  <c r="E231575" i="5"/>
  <c r="E231576" i="5"/>
  <c r="E231577" i="5"/>
  <c r="E231578" i="5"/>
  <c r="E231579" i="5"/>
  <c r="E231580" i="5"/>
  <c r="E231581" i="5"/>
  <c r="E231582" i="5"/>
  <c r="E231583" i="5"/>
  <c r="E231584" i="5"/>
  <c r="E231585" i="5"/>
  <c r="E231586" i="5"/>
  <c r="E231587" i="5"/>
  <c r="E231588" i="5"/>
  <c r="E231589" i="5"/>
  <c r="E231590" i="5"/>
  <c r="E231591" i="5"/>
  <c r="E231592" i="5"/>
  <c r="E231593" i="5"/>
  <c r="E231594" i="5"/>
  <c r="E231595" i="5"/>
  <c r="E231596" i="5"/>
  <c r="E231597" i="5"/>
  <c r="E231598" i="5"/>
  <c r="E231599" i="5"/>
  <c r="E231600" i="5"/>
  <c r="E231601" i="5"/>
  <c r="E231602" i="5"/>
  <c r="E231603" i="5"/>
  <c r="E231604" i="5"/>
  <c r="E231605" i="5"/>
  <c r="E231606" i="5"/>
  <c r="E231607" i="5"/>
  <c r="E231608" i="5"/>
  <c r="E231609" i="5"/>
  <c r="E231610" i="5"/>
  <c r="E231611" i="5"/>
  <c r="E231612" i="5"/>
  <c r="E231613" i="5"/>
  <c r="E231614" i="5"/>
  <c r="E231615" i="5"/>
  <c r="E231616" i="5"/>
  <c r="E231617" i="5"/>
  <c r="E231618" i="5"/>
  <c r="E231619" i="5"/>
  <c r="E231620" i="5"/>
  <c r="E231621" i="5"/>
  <c r="E231622" i="5"/>
  <c r="E231623" i="5"/>
  <c r="E231624" i="5"/>
  <c r="E231625" i="5"/>
  <c r="E231626" i="5"/>
  <c r="E231627" i="5"/>
  <c r="E231628" i="5"/>
  <c r="E231629" i="5"/>
  <c r="E231630" i="5"/>
  <c r="E231631" i="5"/>
  <c r="E231632" i="5"/>
  <c r="E231633" i="5"/>
  <c r="E231634" i="5"/>
  <c r="E231635" i="5"/>
  <c r="E231636" i="5"/>
  <c r="E231637" i="5"/>
  <c r="E231638" i="5"/>
  <c r="E231639" i="5"/>
  <c r="E231640" i="5"/>
  <c r="E231641" i="5"/>
  <c r="E231642" i="5"/>
  <c r="E231643" i="5"/>
  <c r="E231644" i="5"/>
  <c r="E231645" i="5"/>
  <c r="E231646" i="5"/>
  <c r="E231647" i="5"/>
  <c r="E231648" i="5"/>
  <c r="E231649" i="5"/>
  <c r="E231650" i="5"/>
  <c r="E231651" i="5"/>
  <c r="E231652" i="5"/>
  <c r="E231653" i="5"/>
  <c r="E231654" i="5"/>
  <c r="E231655" i="5"/>
  <c r="E231656" i="5"/>
  <c r="E231657" i="5"/>
  <c r="E231658" i="5"/>
  <c r="E231659" i="5"/>
  <c r="E231660" i="5"/>
  <c r="E231661" i="5"/>
  <c r="E231662" i="5"/>
  <c r="E231663" i="5"/>
  <c r="E231664" i="5"/>
  <c r="E231665" i="5"/>
  <c r="E231666" i="5"/>
  <c r="E231667" i="5"/>
  <c r="E231668" i="5"/>
  <c r="E231669" i="5"/>
  <c r="E231670" i="5"/>
  <c r="E231671" i="5"/>
  <c r="E231672" i="5"/>
  <c r="E231673" i="5"/>
  <c r="E231674" i="5"/>
  <c r="E231675" i="5"/>
  <c r="E231676" i="5"/>
  <c r="E231677" i="5"/>
  <c r="E231678" i="5"/>
  <c r="E231679" i="5"/>
  <c r="E231680" i="5"/>
  <c r="E231681" i="5"/>
  <c r="E231682" i="5"/>
  <c r="E231683" i="5"/>
  <c r="E231684" i="5"/>
  <c r="E231685" i="5"/>
  <c r="E231686" i="5"/>
  <c r="E231687" i="5"/>
  <c r="E231688" i="5"/>
  <c r="E231689" i="5"/>
  <c r="E231690" i="5"/>
  <c r="E231691" i="5"/>
  <c r="E231692" i="5"/>
  <c r="E231693" i="5"/>
  <c r="E231694" i="5"/>
  <c r="E231695" i="5"/>
  <c r="E231696" i="5"/>
  <c r="E231697" i="5"/>
  <c r="E231698" i="5"/>
  <c r="E231699" i="5"/>
  <c r="E231700" i="5"/>
  <c r="E231701" i="5"/>
  <c r="E231702" i="5"/>
  <c r="E231703" i="5"/>
  <c r="E231704" i="5"/>
  <c r="E231705" i="5"/>
  <c r="E231706" i="5"/>
  <c r="E231707" i="5"/>
  <c r="E231708" i="5"/>
  <c r="E231709" i="5"/>
  <c r="E231710" i="5"/>
  <c r="E231711" i="5"/>
  <c r="E231712" i="5"/>
  <c r="E231713" i="5"/>
  <c r="E231714" i="5"/>
  <c r="E231715" i="5"/>
  <c r="E231716" i="5"/>
  <c r="E231717" i="5"/>
  <c r="E231718" i="5"/>
  <c r="E231719" i="5"/>
  <c r="E231720" i="5"/>
  <c r="E231721" i="5"/>
  <c r="E231722" i="5"/>
  <c r="E231723" i="5"/>
  <c r="E231724" i="5"/>
  <c r="E231725" i="5"/>
  <c r="E231726" i="5"/>
  <c r="E231727" i="5"/>
  <c r="E231728" i="5"/>
  <c r="E231729" i="5"/>
  <c r="E231730" i="5"/>
  <c r="E231731" i="5"/>
  <c r="E231732" i="5"/>
  <c r="E231733" i="5"/>
  <c r="E231734" i="5"/>
  <c r="E231735" i="5"/>
  <c r="E231736" i="5"/>
  <c r="E231737" i="5"/>
  <c r="E231738" i="5"/>
  <c r="E231739" i="5"/>
  <c r="E231740" i="5"/>
  <c r="E231741" i="5"/>
  <c r="E231742" i="5"/>
  <c r="E231743" i="5"/>
  <c r="E231744" i="5"/>
  <c r="E231745" i="5"/>
  <c r="E231746" i="5"/>
  <c r="E231747" i="5"/>
  <c r="E231748" i="5"/>
  <c r="E231749" i="5"/>
  <c r="E231750" i="5"/>
  <c r="E231751" i="5"/>
  <c r="E231752" i="5"/>
  <c r="E231753" i="5"/>
  <c r="E231754" i="5"/>
  <c r="E231755" i="5"/>
  <c r="E231756" i="5"/>
  <c r="E231757" i="5"/>
  <c r="E231758" i="5"/>
  <c r="E231759" i="5"/>
  <c r="E231760" i="5"/>
  <c r="E231761" i="5"/>
  <c r="E231762" i="5"/>
  <c r="E231763" i="5"/>
  <c r="E231764" i="5"/>
  <c r="E231765" i="5"/>
  <c r="E231766" i="5"/>
  <c r="E231767" i="5"/>
  <c r="E231768" i="5"/>
  <c r="E231769" i="5"/>
  <c r="E231770" i="5"/>
  <c r="E231771" i="5"/>
  <c r="E231772" i="5"/>
  <c r="E231773" i="5"/>
  <c r="E231774" i="5"/>
  <c r="E231775" i="5"/>
  <c r="E231776" i="5"/>
  <c r="E231777" i="5"/>
  <c r="E231778" i="5"/>
  <c r="E231779" i="5"/>
  <c r="E231780" i="5"/>
  <c r="E231781" i="5"/>
  <c r="E231782" i="5"/>
  <c r="E231783" i="5"/>
  <c r="E231784" i="5"/>
  <c r="E231785" i="5"/>
  <c r="E231786" i="5"/>
  <c r="E231787" i="5"/>
  <c r="E231788" i="5"/>
  <c r="E231789" i="5"/>
  <c r="E231790" i="5"/>
  <c r="E231791" i="5"/>
  <c r="E231792" i="5"/>
  <c r="E231793" i="5"/>
  <c r="E231794" i="5"/>
  <c r="E231795" i="5"/>
  <c r="E231796" i="5"/>
  <c r="E231797" i="5"/>
  <c r="E231798" i="5"/>
  <c r="E231799" i="5"/>
  <c r="E231800" i="5"/>
  <c r="E231801" i="5"/>
  <c r="E231802" i="5"/>
  <c r="E231803" i="5"/>
  <c r="E231804" i="5"/>
  <c r="E231805" i="5"/>
  <c r="E231806" i="5"/>
  <c r="E231807" i="5"/>
  <c r="E231808" i="5"/>
  <c r="E231809" i="5"/>
  <c r="E231810" i="5"/>
  <c r="E231811" i="5"/>
  <c r="E231812" i="5"/>
  <c r="E231813" i="5"/>
  <c r="E231814" i="5"/>
  <c r="E231815" i="5"/>
  <c r="E231816" i="5"/>
  <c r="E231817" i="5"/>
  <c r="E231818" i="5"/>
  <c r="E231819" i="5"/>
  <c r="E231820" i="5"/>
  <c r="E231821" i="5"/>
  <c r="E231822" i="5"/>
  <c r="E231823" i="5"/>
  <c r="E231824" i="5"/>
  <c r="E231825" i="5"/>
  <c r="E231826" i="5"/>
  <c r="E231827" i="5"/>
  <c r="E231828" i="5"/>
  <c r="E231829" i="5"/>
  <c r="E231830" i="5"/>
  <c r="E231831" i="5"/>
  <c r="E231832" i="5"/>
  <c r="E231833" i="5"/>
  <c r="E231834" i="5"/>
  <c r="E231835" i="5"/>
  <c r="E231836" i="5"/>
  <c r="E231837" i="5"/>
  <c r="E231838" i="5"/>
  <c r="E231839" i="5"/>
  <c r="E231840" i="5"/>
  <c r="E231841" i="5"/>
  <c r="E231842" i="5"/>
  <c r="E231843" i="5"/>
  <c r="E231844" i="5"/>
  <c r="E231845" i="5"/>
  <c r="E231846" i="5"/>
  <c r="E231847" i="5"/>
  <c r="E231848" i="5"/>
  <c r="E231849" i="5"/>
  <c r="E231850" i="5"/>
  <c r="E231851" i="5"/>
  <c r="E231852" i="5"/>
  <c r="E231853" i="5"/>
  <c r="E231854" i="5"/>
  <c r="E231855" i="5"/>
  <c r="E231856" i="5"/>
  <c r="E231857" i="5"/>
  <c r="E231858" i="5"/>
  <c r="E231859" i="5"/>
  <c r="E231860" i="5"/>
  <c r="E231861" i="5"/>
  <c r="E231862" i="5"/>
  <c r="E231863" i="5"/>
  <c r="E231864" i="5"/>
  <c r="E231865" i="5"/>
  <c r="E231866" i="5"/>
  <c r="E231867" i="5"/>
  <c r="E231868" i="5"/>
  <c r="E231869" i="5"/>
  <c r="E231870" i="5"/>
  <c r="E231871" i="5"/>
  <c r="E231872" i="5"/>
  <c r="E231873" i="5"/>
  <c r="E231874" i="5"/>
  <c r="E231875" i="5"/>
  <c r="E231876" i="5"/>
  <c r="E231877" i="5"/>
  <c r="E231878" i="5"/>
  <c r="E231879" i="5"/>
  <c r="E231880" i="5"/>
  <c r="E231881" i="5"/>
  <c r="E231882" i="5"/>
  <c r="E231883" i="5"/>
  <c r="E231884" i="5"/>
  <c r="E231885" i="5"/>
  <c r="E231886" i="5"/>
  <c r="E231887" i="5"/>
  <c r="E231888" i="5"/>
  <c r="E231889" i="5"/>
  <c r="E231890" i="5"/>
  <c r="E231891" i="5"/>
  <c r="E231892" i="5"/>
  <c r="E231893" i="5"/>
  <c r="E231894" i="5"/>
  <c r="E231895" i="5"/>
  <c r="E231896" i="5"/>
  <c r="E231897" i="5"/>
  <c r="E231898" i="5"/>
  <c r="E231899" i="5"/>
  <c r="E231900" i="5"/>
  <c r="E231901" i="5"/>
  <c r="E231902" i="5"/>
  <c r="E231903" i="5"/>
  <c r="E231904" i="5"/>
  <c r="E231905" i="5"/>
  <c r="E231906" i="5"/>
  <c r="E231907" i="5"/>
  <c r="E231908" i="5"/>
  <c r="E231909" i="5"/>
  <c r="E231910" i="5"/>
  <c r="E231911" i="5"/>
  <c r="E231912" i="5"/>
  <c r="E231913" i="5"/>
  <c r="E231914" i="5"/>
  <c r="E231915" i="5"/>
  <c r="E231916" i="5"/>
  <c r="E231917" i="5"/>
  <c r="E231918" i="5"/>
  <c r="E231919" i="5"/>
  <c r="E231920" i="5"/>
  <c r="E231921" i="5"/>
  <c r="E231922" i="5"/>
  <c r="E231923" i="5"/>
  <c r="E231924" i="5"/>
  <c r="E231925" i="5"/>
  <c r="E231926" i="5"/>
  <c r="E231927" i="5"/>
  <c r="E231928" i="5"/>
  <c r="E231929" i="5"/>
  <c r="E231930" i="5"/>
  <c r="E231931" i="5"/>
  <c r="E231932" i="5"/>
  <c r="E231933" i="5"/>
  <c r="E231934" i="5"/>
  <c r="E231935" i="5"/>
  <c r="E231936" i="5"/>
  <c r="E231937" i="5"/>
  <c r="E231938" i="5"/>
  <c r="E231939" i="5"/>
  <c r="E231940" i="5"/>
  <c r="E231941" i="5"/>
  <c r="E231942" i="5"/>
  <c r="E231943" i="5"/>
  <c r="E231944" i="5"/>
  <c r="E231945" i="5"/>
  <c r="E231946" i="5"/>
  <c r="E231947" i="5"/>
  <c r="E231948" i="5"/>
  <c r="E231949" i="5"/>
  <c r="E231950" i="5"/>
  <c r="E231951" i="5"/>
  <c r="E231952" i="5"/>
  <c r="E231953" i="5"/>
  <c r="E231954" i="5"/>
  <c r="E231955" i="5"/>
  <c r="E231956" i="5"/>
  <c r="E231957" i="5"/>
  <c r="E231958" i="5"/>
  <c r="E231959" i="5"/>
  <c r="E231960" i="5"/>
  <c r="E231961" i="5"/>
  <c r="E231962" i="5"/>
  <c r="E231963" i="5"/>
  <c r="E231964" i="5"/>
  <c r="E231965" i="5"/>
  <c r="E231966" i="5"/>
  <c r="E231967" i="5"/>
  <c r="E231968" i="5"/>
  <c r="E231969" i="5"/>
  <c r="E231970" i="5"/>
  <c r="E231971" i="5"/>
  <c r="E231972" i="5"/>
  <c r="E231973" i="5"/>
  <c r="E231974" i="5"/>
  <c r="E231975" i="5"/>
  <c r="E231976" i="5"/>
  <c r="E231977" i="5"/>
  <c r="E231978" i="5"/>
  <c r="E231979" i="5"/>
  <c r="E231980" i="5"/>
  <c r="E231981" i="5"/>
  <c r="E231982" i="5"/>
  <c r="E231983" i="5"/>
  <c r="E231984" i="5"/>
  <c r="E231985" i="5"/>
  <c r="E231986" i="5"/>
  <c r="E231987" i="5"/>
  <c r="E231988" i="5"/>
  <c r="E231989" i="5"/>
  <c r="E231990" i="5"/>
  <c r="E231991" i="5"/>
  <c r="E231992" i="5"/>
  <c r="E231993" i="5"/>
  <c r="E231994" i="5"/>
  <c r="E231995" i="5"/>
  <c r="E231996" i="5"/>
  <c r="E231997" i="5"/>
  <c r="E231998" i="5"/>
  <c r="E231999" i="5"/>
  <c r="E232000" i="5"/>
  <c r="E232001" i="5"/>
  <c r="E232002" i="5"/>
  <c r="E232003" i="5"/>
  <c r="E232004" i="5"/>
  <c r="E232005" i="5"/>
  <c r="E232006" i="5"/>
  <c r="E232007" i="5"/>
  <c r="E232008" i="5"/>
  <c r="E232009" i="5"/>
  <c r="E232010" i="5"/>
  <c r="E232011" i="5"/>
  <c r="E232012" i="5"/>
  <c r="E232013" i="5"/>
  <c r="E232014" i="5"/>
  <c r="E232015" i="5"/>
  <c r="E232016" i="5"/>
  <c r="E232017" i="5"/>
  <c r="E232018" i="5"/>
  <c r="E232019" i="5"/>
  <c r="E232020" i="5"/>
  <c r="E232021" i="5"/>
  <c r="E232022" i="5"/>
  <c r="E232023" i="5"/>
  <c r="E232024" i="5"/>
  <c r="E232025" i="5"/>
  <c r="E232026" i="5"/>
  <c r="E232027" i="5"/>
  <c r="E232028" i="5"/>
  <c r="E232029" i="5"/>
  <c r="E232030" i="5"/>
  <c r="E232031" i="5"/>
  <c r="E232032" i="5"/>
  <c r="E232033" i="5"/>
  <c r="E232034" i="5"/>
  <c r="E232035" i="5"/>
  <c r="E232036" i="5"/>
  <c r="E232037" i="5"/>
  <c r="E232038" i="5"/>
  <c r="E232039" i="5"/>
  <c r="E232040" i="5"/>
  <c r="E232041" i="5"/>
  <c r="E232042" i="5"/>
  <c r="E232043" i="5"/>
  <c r="E232044" i="5"/>
  <c r="E232045" i="5"/>
  <c r="E232046" i="5"/>
  <c r="E232047" i="5"/>
  <c r="E232048" i="5"/>
  <c r="E232049" i="5"/>
  <c r="E232050" i="5"/>
  <c r="E232051" i="5"/>
  <c r="E232052" i="5"/>
  <c r="E232053" i="5"/>
  <c r="E232054" i="5"/>
  <c r="E232055" i="5"/>
  <c r="E232056" i="5"/>
  <c r="E232057" i="5"/>
  <c r="E232058" i="5"/>
  <c r="E232059" i="5"/>
  <c r="E232060" i="5"/>
  <c r="E232061" i="5"/>
  <c r="E232062" i="5"/>
  <c r="E232063" i="5"/>
  <c r="E232064" i="5"/>
  <c r="E232065" i="5"/>
  <c r="E232066" i="5"/>
  <c r="E232067" i="5"/>
  <c r="E232068" i="5"/>
  <c r="E232069" i="5"/>
  <c r="E232070" i="5"/>
  <c r="E232071" i="5"/>
  <c r="E232072" i="5"/>
  <c r="E232073" i="5"/>
  <c r="E232074" i="5"/>
  <c r="E232075" i="5"/>
  <c r="E232076" i="5"/>
  <c r="E232077" i="5"/>
  <c r="E232078" i="5"/>
  <c r="E232079" i="5"/>
  <c r="E232080" i="5"/>
  <c r="E232081" i="5"/>
  <c r="E232082" i="5"/>
  <c r="E232083" i="5"/>
  <c r="E232084" i="5"/>
  <c r="E232085" i="5"/>
  <c r="E232086" i="5"/>
  <c r="E232087" i="5"/>
  <c r="E232088" i="5"/>
  <c r="E232089" i="5"/>
  <c r="E232090" i="5"/>
  <c r="E232091" i="5"/>
  <c r="E232092" i="5"/>
  <c r="E232093" i="5"/>
  <c r="E232094" i="5"/>
  <c r="E232095" i="5"/>
  <c r="E232096" i="5"/>
  <c r="E232097" i="5"/>
  <c r="E232098" i="5"/>
  <c r="E232099" i="5"/>
  <c r="E232100" i="5"/>
  <c r="E232101" i="5"/>
  <c r="E232102" i="5"/>
  <c r="E232103" i="5"/>
  <c r="E232104" i="5"/>
  <c r="E232105" i="5"/>
  <c r="E232106" i="5"/>
  <c r="E232107" i="5"/>
  <c r="E232108" i="5"/>
  <c r="E232109" i="5"/>
  <c r="E232110" i="5"/>
  <c r="E232111" i="5"/>
  <c r="E232112" i="5"/>
  <c r="E232113" i="5"/>
  <c r="E232114" i="5"/>
  <c r="E232115" i="5"/>
  <c r="E232116" i="5"/>
  <c r="E232117" i="5"/>
  <c r="E232118" i="5"/>
  <c r="E232119" i="5"/>
  <c r="E232120" i="5"/>
  <c r="E232121" i="5"/>
  <c r="E232122" i="5"/>
  <c r="E232123" i="5"/>
  <c r="E232124" i="5"/>
  <c r="E232125" i="5"/>
  <c r="E232126" i="5"/>
  <c r="E232127" i="5"/>
  <c r="E232128" i="5"/>
  <c r="E232129" i="5"/>
  <c r="E232130" i="5"/>
  <c r="E232131" i="5"/>
  <c r="E232132" i="5"/>
  <c r="E232133" i="5"/>
  <c r="E232134" i="5"/>
  <c r="E232135" i="5"/>
  <c r="E232136" i="5"/>
  <c r="E232137" i="5"/>
  <c r="E232138" i="5"/>
  <c r="E232139" i="5"/>
  <c r="E232140" i="5"/>
  <c r="E232141" i="5"/>
  <c r="E232142" i="5"/>
  <c r="E232143" i="5"/>
  <c r="E232144" i="5"/>
  <c r="E232145" i="5"/>
  <c r="E232146" i="5"/>
  <c r="E232147" i="5"/>
  <c r="E232148" i="5"/>
  <c r="E232149" i="5"/>
  <c r="E232150" i="5"/>
  <c r="E232151" i="5"/>
  <c r="E232152" i="5"/>
  <c r="E232153" i="5"/>
  <c r="E232154" i="5"/>
  <c r="E232155" i="5"/>
  <c r="E232156" i="5"/>
  <c r="E232157" i="5"/>
  <c r="E232158" i="5"/>
  <c r="E232159" i="5"/>
  <c r="E232160" i="5"/>
  <c r="E232161" i="5"/>
  <c r="E232162" i="5"/>
  <c r="E232163" i="5"/>
  <c r="E232164" i="5"/>
  <c r="E232165" i="5"/>
  <c r="E232166" i="5"/>
  <c r="E232167" i="5"/>
  <c r="E232168" i="5"/>
  <c r="E232169" i="5"/>
  <c r="E232170" i="5"/>
  <c r="E232171" i="5"/>
  <c r="E232172" i="5"/>
  <c r="E232173" i="5"/>
  <c r="E232174" i="5"/>
  <c r="E232175" i="5"/>
  <c r="E232176" i="5"/>
  <c r="E232177" i="5"/>
  <c r="E232178" i="5"/>
  <c r="E232179" i="5"/>
  <c r="E232180" i="5"/>
  <c r="E232181" i="5"/>
  <c r="E232182" i="5"/>
  <c r="E232183" i="5"/>
  <c r="E232184" i="5"/>
  <c r="E232185" i="5"/>
  <c r="E232186" i="5"/>
  <c r="E232187" i="5"/>
  <c r="E232188" i="5"/>
  <c r="E232189" i="5"/>
  <c r="E232190" i="5"/>
  <c r="E232191" i="5"/>
  <c r="E232192" i="5"/>
  <c r="E232193" i="5"/>
  <c r="E232194" i="5"/>
  <c r="E232195" i="5"/>
  <c r="E232196" i="5"/>
  <c r="E232197" i="5"/>
  <c r="E232198" i="5"/>
  <c r="E232199" i="5"/>
  <c r="E232200" i="5"/>
  <c r="E232201" i="5"/>
  <c r="E232202" i="5"/>
  <c r="E232203" i="5"/>
  <c r="E232204" i="5"/>
  <c r="E232205" i="5"/>
  <c r="E232206" i="5"/>
  <c r="E232207" i="5"/>
  <c r="E232208" i="5"/>
  <c r="E232209" i="5"/>
  <c r="E232210" i="5"/>
  <c r="E232211" i="5"/>
  <c r="E232212" i="5"/>
  <c r="E232213" i="5"/>
  <c r="E232214" i="5"/>
  <c r="E232215" i="5"/>
  <c r="E232216" i="5"/>
  <c r="E232217" i="5"/>
  <c r="E232218" i="5"/>
  <c r="E232219" i="5"/>
  <c r="E232220" i="5"/>
  <c r="E232221" i="5"/>
  <c r="E232222" i="5"/>
  <c r="E232223" i="5"/>
  <c r="E232224" i="5"/>
  <c r="E232225" i="5"/>
  <c r="E232226" i="5"/>
  <c r="E232227" i="5"/>
  <c r="E232228" i="5"/>
  <c r="E232229" i="5"/>
  <c r="E232230" i="5"/>
  <c r="E232231" i="5"/>
  <c r="E232232" i="5"/>
  <c r="E232233" i="5"/>
  <c r="E232234" i="5"/>
  <c r="E232235" i="5"/>
  <c r="E232236" i="5"/>
  <c r="E232237" i="5"/>
  <c r="E232238" i="5"/>
  <c r="E232239" i="5"/>
  <c r="E232240" i="5"/>
  <c r="E232241" i="5"/>
  <c r="E232242" i="5"/>
  <c r="E232243" i="5"/>
  <c r="E232244" i="5"/>
  <c r="E232245" i="5"/>
  <c r="E232246" i="5"/>
  <c r="E232247" i="5"/>
  <c r="E232248" i="5"/>
  <c r="E232249" i="5"/>
  <c r="E232250" i="5"/>
  <c r="E232251" i="5"/>
  <c r="E232252" i="5"/>
  <c r="E232253" i="5"/>
  <c r="E232254" i="5"/>
  <c r="E232255" i="5"/>
  <c r="E232256" i="5"/>
  <c r="E232257" i="5"/>
  <c r="E232258" i="5"/>
  <c r="E232259" i="5"/>
  <c r="E232260" i="5"/>
  <c r="E232261" i="5"/>
  <c r="E232262" i="5"/>
  <c r="E232263" i="5"/>
  <c r="E232264" i="5"/>
  <c r="E232265" i="5"/>
  <c r="E232266" i="5"/>
  <c r="E232267" i="5"/>
  <c r="E232268" i="5"/>
  <c r="E232269" i="5"/>
  <c r="E232270" i="5"/>
  <c r="E232271" i="5"/>
  <c r="E232272" i="5"/>
  <c r="E232273" i="5"/>
  <c r="E232274" i="5"/>
  <c r="E232275" i="5"/>
  <c r="E232276" i="5"/>
  <c r="E232277" i="5"/>
  <c r="E232278" i="5"/>
  <c r="E232279" i="5"/>
  <c r="E232280" i="5"/>
  <c r="E232281" i="5"/>
  <c r="E232282" i="5"/>
  <c r="E232283" i="5"/>
  <c r="E232284" i="5"/>
  <c r="E232285" i="5"/>
  <c r="E232286" i="5"/>
  <c r="E232287" i="5"/>
  <c r="E232288" i="5"/>
  <c r="E232289" i="5"/>
  <c r="E232290" i="5"/>
  <c r="E232291" i="5"/>
  <c r="E232292" i="5"/>
  <c r="E232293" i="5"/>
  <c r="E232294" i="5"/>
  <c r="E232295" i="5"/>
  <c r="E232296" i="5"/>
  <c r="E232297" i="5"/>
  <c r="E232298" i="5"/>
  <c r="E232299" i="5"/>
  <c r="E232300" i="5"/>
  <c r="E232301" i="5"/>
  <c r="E232302" i="5"/>
  <c r="E232303" i="5"/>
  <c r="E232304" i="5"/>
  <c r="E232305" i="5"/>
  <c r="E232306" i="5"/>
  <c r="E232307" i="5"/>
  <c r="E232308" i="5"/>
  <c r="E232309" i="5"/>
  <c r="E232310" i="5"/>
  <c r="E232311" i="5"/>
  <c r="E232312" i="5"/>
  <c r="E232313" i="5"/>
  <c r="E232314" i="5"/>
  <c r="E232315" i="5"/>
  <c r="E232316" i="5"/>
  <c r="E232317" i="5"/>
  <c r="E232318" i="5"/>
  <c r="E232319" i="5"/>
  <c r="E232320" i="5"/>
  <c r="E232321" i="5"/>
  <c r="E232322" i="5"/>
  <c r="E232323" i="5"/>
  <c r="E232324" i="5"/>
  <c r="E232325" i="5"/>
  <c r="E232326" i="5"/>
  <c r="E232327" i="5"/>
  <c r="E232328" i="5"/>
  <c r="E232329" i="5"/>
  <c r="E232330" i="5"/>
  <c r="E232331" i="5"/>
  <c r="E232332" i="5"/>
  <c r="E232333" i="5"/>
  <c r="E232334" i="5"/>
  <c r="E232335" i="5"/>
  <c r="E232336" i="5"/>
  <c r="E232337" i="5"/>
  <c r="E232338" i="5"/>
  <c r="E232339" i="5"/>
  <c r="E232340" i="5"/>
  <c r="E232341" i="5"/>
  <c r="E232342" i="5"/>
  <c r="E232343" i="5"/>
  <c r="E232344" i="5"/>
  <c r="E232345" i="5"/>
  <c r="E232346" i="5"/>
  <c r="E232347" i="5"/>
  <c r="E232348" i="5"/>
  <c r="E232349" i="5"/>
  <c r="E232350" i="5"/>
  <c r="E232351" i="5"/>
  <c r="E232352" i="5"/>
  <c r="E232353" i="5"/>
  <c r="E232354" i="5"/>
  <c r="E232355" i="5"/>
  <c r="E232356" i="5"/>
  <c r="E232357" i="5"/>
  <c r="E232358" i="5"/>
  <c r="E232359" i="5"/>
  <c r="E232360" i="5"/>
  <c r="E232361" i="5"/>
  <c r="E232362" i="5"/>
  <c r="E232363" i="5"/>
  <c r="E232364" i="5"/>
  <c r="E232365" i="5"/>
  <c r="E232366" i="5"/>
  <c r="E232367" i="5"/>
  <c r="E232368" i="5"/>
  <c r="E232369" i="5"/>
  <c r="E232370" i="5"/>
  <c r="E232371" i="5"/>
  <c r="E232372" i="5"/>
  <c r="E232373" i="5"/>
  <c r="E232374" i="5"/>
  <c r="E232375" i="5"/>
  <c r="E232376" i="5"/>
  <c r="E232377" i="5"/>
  <c r="E232378" i="5"/>
  <c r="E232379" i="5"/>
  <c r="E232380" i="5"/>
  <c r="E232381" i="5"/>
  <c r="E232382" i="5"/>
  <c r="E232383" i="5"/>
  <c r="E232384" i="5"/>
  <c r="E232385" i="5"/>
  <c r="E232386" i="5"/>
  <c r="E232387" i="5"/>
  <c r="E232388" i="5"/>
  <c r="E232389" i="5"/>
  <c r="E232390" i="5"/>
  <c r="E232391" i="5"/>
  <c r="E232392" i="5"/>
  <c r="E232393" i="5"/>
  <c r="E232394" i="5"/>
  <c r="E232395" i="5"/>
  <c r="E232396" i="5"/>
  <c r="E232397" i="5"/>
  <c r="E232398" i="5"/>
  <c r="E232399" i="5"/>
  <c r="E232400" i="5"/>
  <c r="E232401" i="5"/>
  <c r="E232402" i="5"/>
  <c r="E232403" i="5"/>
  <c r="E232404" i="5"/>
  <c r="E232405" i="5"/>
  <c r="E232406" i="5"/>
  <c r="E232407" i="5"/>
  <c r="E232408" i="5"/>
  <c r="E232409" i="5"/>
  <c r="E232410" i="5"/>
  <c r="E232411" i="5"/>
  <c r="E232412" i="5"/>
  <c r="E232413" i="5"/>
  <c r="E232414" i="5"/>
  <c r="E232415" i="5"/>
  <c r="E232416" i="5"/>
  <c r="E232417" i="5"/>
  <c r="E232418" i="5"/>
  <c r="E232419" i="5"/>
  <c r="E232420" i="5"/>
  <c r="E232421" i="5"/>
  <c r="E232422" i="5"/>
  <c r="E232423" i="5"/>
  <c r="E232424" i="5"/>
  <c r="E232425" i="5"/>
  <c r="E232426" i="5"/>
  <c r="E232427" i="5"/>
  <c r="E232428" i="5"/>
  <c r="E232429" i="5"/>
  <c r="E232430" i="5"/>
  <c r="E232431" i="5"/>
  <c r="E232432" i="5"/>
  <c r="E232433" i="5"/>
  <c r="E232434" i="5"/>
  <c r="E232435" i="5"/>
  <c r="E232436" i="5"/>
  <c r="E232437" i="5"/>
  <c r="E232438" i="5"/>
  <c r="E232439" i="5"/>
  <c r="E232440" i="5"/>
  <c r="E232441" i="5"/>
  <c r="E232442" i="5"/>
  <c r="E232443" i="5"/>
  <c r="E232444" i="5"/>
  <c r="E232445" i="5"/>
  <c r="E232446" i="5"/>
  <c r="E232447" i="5"/>
  <c r="E232448" i="5"/>
  <c r="E232449" i="5"/>
  <c r="E232450" i="5"/>
  <c r="E232451" i="5"/>
  <c r="E232452" i="5"/>
  <c r="E232453" i="5"/>
  <c r="E232454" i="5"/>
  <c r="E232455" i="5"/>
  <c r="E232456" i="5"/>
  <c r="E232457" i="5"/>
  <c r="E232458" i="5"/>
  <c r="E232459" i="5"/>
  <c r="E232460" i="5"/>
  <c r="E232461" i="5"/>
  <c r="E232462" i="5"/>
  <c r="E232463" i="5"/>
  <c r="E232464" i="5"/>
  <c r="E232465" i="5"/>
  <c r="E232466" i="5"/>
  <c r="E232467" i="5"/>
  <c r="E232468" i="5"/>
  <c r="E232469" i="5"/>
  <c r="E232470" i="5"/>
  <c r="E232471" i="5"/>
  <c r="E232472" i="5"/>
  <c r="E232473" i="5"/>
  <c r="E232474" i="5"/>
  <c r="E232475" i="5"/>
  <c r="E232476" i="5"/>
  <c r="E232477" i="5"/>
  <c r="E232478" i="5"/>
  <c r="E232479" i="5"/>
  <c r="E232480" i="5"/>
  <c r="E232481" i="5"/>
  <c r="E232482" i="5"/>
  <c r="E232483" i="5"/>
  <c r="E232484" i="5"/>
  <c r="E232485" i="5"/>
  <c r="E232486" i="5"/>
  <c r="E232487" i="5"/>
  <c r="E232488" i="5"/>
  <c r="E232489" i="5"/>
  <c r="E232490" i="5"/>
  <c r="E232491" i="5"/>
  <c r="E232492" i="5"/>
  <c r="E232493" i="5"/>
  <c r="E232494" i="5"/>
  <c r="E232495" i="5"/>
  <c r="E232496" i="5"/>
  <c r="E232497" i="5"/>
  <c r="E232498" i="5"/>
  <c r="E232499" i="5"/>
  <c r="E232500" i="5"/>
  <c r="E232501" i="5"/>
  <c r="E232502" i="5"/>
  <c r="E232503" i="5"/>
  <c r="E232504" i="5"/>
  <c r="E232505" i="5"/>
  <c r="E232506" i="5"/>
  <c r="E232507" i="5"/>
  <c r="E232508" i="5"/>
  <c r="E232509" i="5"/>
  <c r="E232510" i="5"/>
  <c r="E232511" i="5"/>
  <c r="E232512" i="5"/>
  <c r="E232513" i="5"/>
  <c r="E232514" i="5"/>
  <c r="E232515" i="5"/>
  <c r="E232516" i="5"/>
  <c r="E232517" i="5"/>
  <c r="E232518" i="5"/>
  <c r="E232519" i="5"/>
  <c r="E232520" i="5"/>
  <c r="E232521" i="5"/>
  <c r="E232522" i="5"/>
  <c r="E232523" i="5"/>
  <c r="E232524" i="5"/>
  <c r="E232525" i="5"/>
  <c r="E232526" i="5"/>
  <c r="E232527" i="5"/>
  <c r="E232528" i="5"/>
  <c r="E232529" i="5"/>
  <c r="E232530" i="5"/>
  <c r="E232531" i="5"/>
  <c r="E232532" i="5"/>
  <c r="E232533" i="5"/>
  <c r="E232534" i="5"/>
  <c r="E232535" i="5"/>
  <c r="E232536" i="5"/>
  <c r="E232537" i="5"/>
  <c r="E232538" i="5"/>
  <c r="E232539" i="5"/>
  <c r="E232540" i="5"/>
  <c r="E232541" i="5"/>
  <c r="E232542" i="5"/>
  <c r="E232543" i="5"/>
  <c r="E232544" i="5"/>
  <c r="E232545" i="5"/>
  <c r="E232546" i="5"/>
  <c r="E232547" i="5"/>
  <c r="E232548" i="5"/>
  <c r="E232549" i="5"/>
  <c r="E232550" i="5"/>
  <c r="E232551" i="5"/>
  <c r="E232552" i="5"/>
  <c r="E232553" i="5"/>
  <c r="E232554" i="5"/>
  <c r="E232555" i="5"/>
  <c r="E232556" i="5"/>
  <c r="E232557" i="5"/>
  <c r="E232558" i="5"/>
  <c r="E232559" i="5"/>
  <c r="E232560" i="5"/>
  <c r="E232561" i="5"/>
  <c r="E232562" i="5"/>
  <c r="E232563" i="5"/>
  <c r="E232564" i="5"/>
  <c r="E232565" i="5"/>
  <c r="E232566" i="5"/>
  <c r="E232567" i="5"/>
  <c r="E232568" i="5"/>
  <c r="E232569" i="5"/>
  <c r="E232570" i="5"/>
  <c r="E232571" i="5"/>
  <c r="E232572" i="5"/>
  <c r="E232573" i="5"/>
  <c r="E232574" i="5"/>
  <c r="E232575" i="5"/>
  <c r="E232576" i="5"/>
  <c r="E232577" i="5"/>
  <c r="E232578" i="5"/>
  <c r="E232579" i="5"/>
  <c r="E232580" i="5"/>
  <c r="E232581" i="5"/>
  <c r="E232582" i="5"/>
  <c r="E232583" i="5"/>
  <c r="E232584" i="5"/>
  <c r="E232585" i="5"/>
  <c r="E232586" i="5"/>
  <c r="E232587" i="5"/>
  <c r="E232588" i="5"/>
  <c r="E232589" i="5"/>
  <c r="E232590" i="5"/>
  <c r="E232591" i="5"/>
  <c r="E232592" i="5"/>
  <c r="E232593" i="5"/>
  <c r="E232594" i="5"/>
  <c r="E232595" i="5"/>
  <c r="E232596" i="5"/>
  <c r="E232597" i="5"/>
  <c r="E232598" i="5"/>
  <c r="E232599" i="5"/>
  <c r="E232600" i="5"/>
  <c r="E232601" i="5"/>
  <c r="E232602" i="5"/>
  <c r="E232603" i="5"/>
  <c r="E232604" i="5"/>
  <c r="E232605" i="5"/>
  <c r="E232606" i="5"/>
  <c r="E232607" i="5"/>
  <c r="E232608" i="5"/>
  <c r="E232609" i="5"/>
  <c r="E232610" i="5"/>
  <c r="E232611" i="5"/>
  <c r="E232612" i="5"/>
  <c r="E232613" i="5"/>
  <c r="E232614" i="5"/>
  <c r="E232615" i="5"/>
  <c r="E232616" i="5"/>
  <c r="E232617" i="5"/>
  <c r="E232618" i="5"/>
  <c r="E232619" i="5"/>
  <c r="E232620" i="5"/>
  <c r="E232621" i="5"/>
  <c r="E232622" i="5"/>
  <c r="E232623" i="5"/>
  <c r="E232624" i="5"/>
  <c r="E232625" i="5"/>
  <c r="E232626" i="5"/>
  <c r="E232627" i="5"/>
  <c r="E232628" i="5"/>
  <c r="E232629" i="5"/>
  <c r="E232630" i="5"/>
  <c r="E232631" i="5"/>
  <c r="E232632" i="5"/>
  <c r="E232633" i="5"/>
  <c r="E232634" i="5"/>
  <c r="E232635" i="5"/>
  <c r="E232636" i="5"/>
  <c r="E232637" i="5"/>
  <c r="E232638" i="5"/>
  <c r="E232639" i="5"/>
  <c r="E232640" i="5"/>
  <c r="E232641" i="5"/>
  <c r="E232642" i="5"/>
  <c r="E232643" i="5"/>
  <c r="E232644" i="5"/>
  <c r="E232645" i="5"/>
  <c r="E232646" i="5"/>
  <c r="E232647" i="5"/>
  <c r="E232648" i="5"/>
  <c r="E232649" i="5"/>
  <c r="E232650" i="5"/>
  <c r="E232651" i="5"/>
  <c r="E232652" i="5"/>
  <c r="E232653" i="5"/>
  <c r="E232654" i="5"/>
  <c r="E232655" i="5"/>
  <c r="E232656" i="5"/>
  <c r="E232657" i="5"/>
  <c r="E232658" i="5"/>
  <c r="E232659" i="5"/>
  <c r="E232660" i="5"/>
  <c r="E232661" i="5"/>
  <c r="E232662" i="5"/>
  <c r="E232663" i="5"/>
  <c r="E232664" i="5"/>
  <c r="E232665" i="5"/>
  <c r="E232666" i="5"/>
  <c r="E232667" i="5"/>
  <c r="E232668" i="5"/>
  <c r="E232669" i="5"/>
  <c r="E232670" i="5"/>
  <c r="E232671" i="5"/>
  <c r="E232672" i="5"/>
  <c r="E232673" i="5"/>
  <c r="E232674" i="5"/>
  <c r="E232675" i="5"/>
  <c r="E232676" i="5"/>
  <c r="E232677" i="5"/>
  <c r="E232678" i="5"/>
  <c r="E232679" i="5"/>
  <c r="E232680" i="5"/>
  <c r="E232681" i="5"/>
  <c r="E232682" i="5"/>
  <c r="E232683" i="5"/>
  <c r="E232684" i="5"/>
  <c r="E232685" i="5"/>
  <c r="E232686" i="5"/>
  <c r="E232687" i="5"/>
  <c r="E232688" i="5"/>
  <c r="E232689" i="5"/>
  <c r="E232690" i="5"/>
  <c r="E232691" i="5"/>
  <c r="E232692" i="5"/>
  <c r="E232693" i="5"/>
  <c r="E232694" i="5"/>
  <c r="E232695" i="5"/>
  <c r="E232696" i="5"/>
  <c r="E232697" i="5"/>
  <c r="E232698" i="5"/>
  <c r="E232699" i="5"/>
  <c r="E232700" i="5"/>
  <c r="E232701" i="5"/>
  <c r="E232702" i="5"/>
  <c r="E232703" i="5"/>
  <c r="E232704" i="5"/>
  <c r="E232705" i="5"/>
  <c r="E232706" i="5"/>
  <c r="E232707" i="5"/>
  <c r="E232708" i="5"/>
  <c r="E232709" i="5"/>
  <c r="E232710" i="5"/>
  <c r="E232711" i="5"/>
  <c r="E232712" i="5"/>
  <c r="E232713" i="5"/>
  <c r="E232714" i="5"/>
  <c r="E232715" i="5"/>
  <c r="E232716" i="5"/>
  <c r="E232717" i="5"/>
  <c r="E232718" i="5"/>
  <c r="E232719" i="5"/>
  <c r="E232720" i="5"/>
  <c r="E232721" i="5"/>
  <c r="E232722" i="5"/>
  <c r="E232723" i="5"/>
  <c r="E232724" i="5"/>
  <c r="E232725" i="5"/>
  <c r="E232726" i="5"/>
  <c r="E232727" i="5"/>
  <c r="E232728" i="5"/>
  <c r="E232729" i="5"/>
  <c r="E232730" i="5"/>
  <c r="E232731" i="5"/>
  <c r="E232732" i="5"/>
  <c r="E232733" i="5"/>
  <c r="E232734" i="5"/>
  <c r="E232735" i="5"/>
  <c r="E232736" i="5"/>
  <c r="E232737" i="5"/>
  <c r="E232738" i="5"/>
  <c r="E232739" i="5"/>
  <c r="E232740" i="5"/>
  <c r="E232741" i="5"/>
  <c r="E232742" i="5"/>
  <c r="E232743" i="5"/>
  <c r="E232744" i="5"/>
  <c r="E232745" i="5"/>
  <c r="E232746" i="5"/>
  <c r="E232747" i="5"/>
  <c r="E232748" i="5"/>
  <c r="E232749" i="5"/>
  <c r="E232750" i="5"/>
  <c r="E232751" i="5"/>
  <c r="E232752" i="5"/>
  <c r="E232753" i="5"/>
  <c r="E232754" i="5"/>
  <c r="E232755" i="5"/>
  <c r="E232756" i="5"/>
  <c r="E232757" i="5"/>
  <c r="E232758" i="5"/>
  <c r="E232759" i="5"/>
  <c r="E232760" i="5"/>
  <c r="E232761" i="5"/>
  <c r="E232762" i="5"/>
  <c r="E232763" i="5"/>
  <c r="E232764" i="5"/>
  <c r="E232765" i="5"/>
  <c r="E232766" i="5"/>
  <c r="E232767" i="5"/>
  <c r="E232768" i="5"/>
  <c r="E232769" i="5"/>
  <c r="E232770" i="5"/>
  <c r="E232771" i="5"/>
  <c r="E232772" i="5"/>
  <c r="E232773" i="5"/>
  <c r="E232774" i="5"/>
  <c r="E232775" i="5"/>
  <c r="E232776" i="5"/>
  <c r="E232777" i="5"/>
  <c r="E232778" i="5"/>
  <c r="E232779" i="5"/>
  <c r="E232780" i="5"/>
  <c r="E232781" i="5"/>
  <c r="E232782" i="5"/>
  <c r="E232783" i="5"/>
  <c r="E232784" i="5"/>
  <c r="E232785" i="5"/>
  <c r="E232786" i="5"/>
  <c r="E232787" i="5"/>
  <c r="E232788" i="5"/>
  <c r="E232789" i="5"/>
  <c r="E232790" i="5"/>
  <c r="E232791" i="5"/>
  <c r="E232792" i="5"/>
  <c r="E232793" i="5"/>
  <c r="E232794" i="5"/>
  <c r="E232795" i="5"/>
  <c r="E232796" i="5"/>
  <c r="E232797" i="5"/>
  <c r="E232798" i="5"/>
  <c r="E232799" i="5"/>
  <c r="E232800" i="5"/>
  <c r="E232801" i="5"/>
  <c r="E232802" i="5"/>
  <c r="E232803" i="5"/>
  <c r="E232804" i="5"/>
  <c r="E232805" i="5"/>
  <c r="E232806" i="5"/>
  <c r="E232807" i="5"/>
  <c r="E232808" i="5"/>
  <c r="E232809" i="5"/>
  <c r="E232810" i="5"/>
  <c r="E232811" i="5"/>
  <c r="E232812" i="5"/>
  <c r="E232813" i="5"/>
  <c r="E232814" i="5"/>
  <c r="E232815" i="5"/>
  <c r="E232816" i="5"/>
  <c r="E232817" i="5"/>
  <c r="E232818" i="5"/>
  <c r="E232819" i="5"/>
  <c r="E232820" i="5"/>
  <c r="E232821" i="5"/>
  <c r="E232822" i="5"/>
  <c r="E232823" i="5"/>
  <c r="E232824" i="5"/>
  <c r="E232825" i="5"/>
  <c r="E232826" i="5"/>
  <c r="E232827" i="5"/>
  <c r="E232828" i="5"/>
  <c r="E232829" i="5"/>
  <c r="E232830" i="5"/>
  <c r="E232831" i="5"/>
  <c r="E232832" i="5"/>
  <c r="E232833" i="5"/>
  <c r="E232834" i="5"/>
  <c r="E232835" i="5"/>
  <c r="E232836" i="5"/>
  <c r="E232837" i="5"/>
  <c r="E232838" i="5"/>
  <c r="E232839" i="5"/>
  <c r="E232840" i="5"/>
  <c r="E232841" i="5"/>
  <c r="E232842" i="5"/>
  <c r="E232843" i="5"/>
  <c r="E232844" i="5"/>
  <c r="E232845" i="5"/>
  <c r="E232846" i="5"/>
  <c r="E232847" i="5"/>
  <c r="E232848" i="5"/>
  <c r="E232849" i="5"/>
  <c r="E232850" i="5"/>
  <c r="E232851" i="5"/>
  <c r="E232852" i="5"/>
  <c r="E232853" i="5"/>
  <c r="E232854" i="5"/>
  <c r="E232855" i="5"/>
  <c r="E232856" i="5"/>
  <c r="E232857" i="5"/>
  <c r="E232858" i="5"/>
  <c r="E232859" i="5"/>
  <c r="E232860" i="5"/>
  <c r="E232861" i="5"/>
  <c r="E232862" i="5"/>
  <c r="E232863" i="5"/>
  <c r="E232864" i="5"/>
  <c r="E232865" i="5"/>
  <c r="E232866" i="5"/>
  <c r="E232867" i="5"/>
  <c r="E232868" i="5"/>
  <c r="E232869" i="5"/>
  <c r="E232870" i="5"/>
  <c r="E232871" i="5"/>
  <c r="E232872" i="5"/>
  <c r="E232873" i="5"/>
  <c r="E232874" i="5"/>
  <c r="E232875" i="5"/>
  <c r="E232876" i="5"/>
  <c r="E232877" i="5"/>
  <c r="E232878" i="5"/>
  <c r="E232879" i="5"/>
  <c r="E232880" i="5"/>
  <c r="E232881" i="5"/>
  <c r="E232882" i="5"/>
  <c r="E232883" i="5"/>
  <c r="E232884" i="5"/>
  <c r="E232885" i="5"/>
  <c r="E232886" i="5"/>
  <c r="E232887" i="5"/>
  <c r="E232888" i="5"/>
  <c r="E232889" i="5"/>
  <c r="E232890" i="5"/>
  <c r="E232891" i="5"/>
  <c r="E232892" i="5"/>
  <c r="E232893" i="5"/>
  <c r="E232894" i="5"/>
  <c r="E232895" i="5"/>
  <c r="E232896" i="5"/>
  <c r="E232897" i="5"/>
  <c r="E232898" i="5"/>
  <c r="E232899" i="5"/>
  <c r="E232900" i="5"/>
  <c r="E232901" i="5"/>
  <c r="E232902" i="5"/>
  <c r="E232903" i="5"/>
  <c r="E232904" i="5"/>
  <c r="E232905" i="5"/>
  <c r="E232906" i="5"/>
  <c r="E232907" i="5"/>
  <c r="E232908" i="5"/>
  <c r="E232909" i="5"/>
  <c r="E232910" i="5"/>
  <c r="E232911" i="5"/>
  <c r="E232912" i="5"/>
  <c r="E232913" i="5"/>
  <c r="E232914" i="5"/>
  <c r="E232915" i="5"/>
  <c r="E232916" i="5"/>
  <c r="E232917" i="5"/>
  <c r="E232918" i="5"/>
  <c r="E232919" i="5"/>
  <c r="E232920" i="5"/>
  <c r="E232921" i="5"/>
  <c r="E232922" i="5"/>
  <c r="E232923" i="5"/>
  <c r="E232924" i="5"/>
  <c r="E232925" i="5"/>
  <c r="E232926" i="5"/>
  <c r="E232927" i="5"/>
  <c r="E232928" i="5"/>
  <c r="E232929" i="5"/>
  <c r="E232930" i="5"/>
  <c r="E232931" i="5"/>
  <c r="E232932" i="5"/>
  <c r="E232933" i="5"/>
  <c r="E232934" i="5"/>
  <c r="E232935" i="5"/>
  <c r="E232936" i="5"/>
  <c r="E232937" i="5"/>
  <c r="E232938" i="5"/>
  <c r="E232939" i="5"/>
  <c r="E232940" i="5"/>
  <c r="E232941" i="5"/>
  <c r="E232942" i="5"/>
  <c r="E232943" i="5"/>
  <c r="E232944" i="5"/>
  <c r="E232945" i="5"/>
  <c r="E232946" i="5"/>
  <c r="E232947" i="5"/>
  <c r="E232948" i="5"/>
  <c r="E232949" i="5"/>
  <c r="E232950" i="5"/>
  <c r="E232951" i="5"/>
  <c r="E232952" i="5"/>
  <c r="E232953" i="5"/>
  <c r="E232954" i="5"/>
  <c r="E232955" i="5"/>
  <c r="E232956" i="5"/>
  <c r="E232957" i="5"/>
  <c r="E232958" i="5"/>
  <c r="E232959" i="5"/>
  <c r="E232960" i="5"/>
  <c r="E232961" i="5"/>
  <c r="E232962" i="5"/>
  <c r="E232963" i="5"/>
  <c r="E232964" i="5"/>
  <c r="E232965" i="5"/>
  <c r="E232966" i="5"/>
  <c r="E232967" i="5"/>
  <c r="E232968" i="5"/>
  <c r="E232969" i="5"/>
  <c r="E232970" i="5"/>
  <c r="E232971" i="5"/>
  <c r="E232972" i="5"/>
  <c r="E232973" i="5"/>
  <c r="E232974" i="5"/>
  <c r="E232975" i="5"/>
  <c r="E232976" i="5"/>
  <c r="E232977" i="5"/>
  <c r="E232978" i="5"/>
  <c r="E232979" i="5"/>
  <c r="E232980" i="5"/>
  <c r="E232981" i="5"/>
  <c r="E232982" i="5"/>
  <c r="E232983" i="5"/>
  <c r="E232984" i="5"/>
  <c r="E232985" i="5"/>
  <c r="E232986" i="5"/>
  <c r="E232987" i="5"/>
  <c r="E232988" i="5"/>
  <c r="E232989" i="5"/>
  <c r="E232990" i="5"/>
  <c r="E232991" i="5"/>
  <c r="E232992" i="5"/>
  <c r="E232993" i="5"/>
  <c r="E232994" i="5"/>
  <c r="E232995" i="5"/>
  <c r="E232996" i="5"/>
  <c r="E232997" i="5"/>
  <c r="E232998" i="5"/>
  <c r="E232999" i="5"/>
  <c r="E233000" i="5"/>
  <c r="E233001" i="5"/>
  <c r="E233002" i="5"/>
  <c r="E233003" i="5"/>
  <c r="E233004" i="5"/>
  <c r="E233005" i="5"/>
  <c r="E233006" i="5"/>
  <c r="E233007" i="5"/>
  <c r="E233008" i="5"/>
  <c r="E233009" i="5"/>
  <c r="E233010" i="5"/>
  <c r="E233011" i="5"/>
  <c r="E233012" i="5"/>
  <c r="E233013" i="5"/>
  <c r="E233014" i="5"/>
  <c r="E233015" i="5"/>
  <c r="E233016" i="5"/>
  <c r="E233017" i="5"/>
  <c r="E233018" i="5"/>
  <c r="E233019" i="5"/>
  <c r="E233020" i="5"/>
  <c r="E233021" i="5"/>
  <c r="E233022" i="5"/>
  <c r="E233023" i="5"/>
  <c r="E233024" i="5"/>
  <c r="E233025" i="5"/>
  <c r="E233026" i="5"/>
  <c r="E233027" i="5"/>
  <c r="E233028" i="5"/>
  <c r="E233029" i="5"/>
  <c r="E233030" i="5"/>
  <c r="E233031" i="5"/>
  <c r="E233032" i="5"/>
  <c r="E233033" i="5"/>
  <c r="E233034" i="5"/>
  <c r="E233035" i="5"/>
  <c r="E233036" i="5"/>
  <c r="E233037" i="5"/>
  <c r="E233038" i="5"/>
  <c r="E233039" i="5"/>
  <c r="E233040" i="5"/>
  <c r="E233041" i="5"/>
  <c r="E233042" i="5"/>
  <c r="E233043" i="5"/>
  <c r="E233044" i="5"/>
  <c r="E233045" i="5"/>
  <c r="E233046" i="5"/>
  <c r="E233047" i="5"/>
  <c r="E233048" i="5"/>
  <c r="E233049" i="5"/>
  <c r="E233050" i="5"/>
  <c r="E233051" i="5"/>
  <c r="E233052" i="5"/>
  <c r="E233053" i="5"/>
  <c r="E233054" i="5"/>
  <c r="E233055" i="5"/>
  <c r="E233056" i="5"/>
  <c r="E233057" i="5"/>
  <c r="E233058" i="5"/>
  <c r="E233059" i="5"/>
  <c r="E233060" i="5"/>
  <c r="E233061" i="5"/>
  <c r="E233062" i="5"/>
  <c r="E233063" i="5"/>
  <c r="E233064" i="5"/>
  <c r="E233065" i="5"/>
  <c r="E233066" i="5"/>
  <c r="E233067" i="5"/>
  <c r="E233068" i="5"/>
  <c r="E233069" i="5"/>
  <c r="E233070" i="5"/>
  <c r="E233071" i="5"/>
  <c r="E233072" i="5"/>
  <c r="E233073" i="5"/>
  <c r="E233074" i="5"/>
  <c r="E233075" i="5"/>
  <c r="E233076" i="5"/>
  <c r="E233077" i="5"/>
  <c r="E233078" i="5"/>
  <c r="E233079" i="5"/>
  <c r="E233080" i="5"/>
  <c r="E233081" i="5"/>
  <c r="E233082" i="5"/>
  <c r="E233083" i="5"/>
  <c r="E233084" i="5"/>
  <c r="E233085" i="5"/>
  <c r="E233086" i="5"/>
  <c r="E233087" i="5"/>
  <c r="E233088" i="5"/>
  <c r="E233089" i="5"/>
  <c r="E233090" i="5"/>
  <c r="E233091" i="5"/>
  <c r="E233092" i="5"/>
  <c r="E233093" i="5"/>
  <c r="E233094" i="5"/>
  <c r="E233095" i="5"/>
  <c r="E233096" i="5"/>
  <c r="E233097" i="5"/>
  <c r="E233098" i="5"/>
  <c r="E233099" i="5"/>
  <c r="E233100" i="5"/>
  <c r="E233101" i="5"/>
  <c r="E233102" i="5"/>
  <c r="E233103" i="5"/>
  <c r="E233104" i="5"/>
  <c r="E233105" i="5"/>
  <c r="E233106" i="5"/>
  <c r="E233107" i="5"/>
  <c r="E233108" i="5"/>
  <c r="E233109" i="5"/>
  <c r="E233110" i="5"/>
  <c r="E233111" i="5"/>
  <c r="E233112" i="5"/>
  <c r="E233113" i="5"/>
  <c r="E233114" i="5"/>
  <c r="E233115" i="5"/>
  <c r="E233116" i="5"/>
  <c r="E233117" i="5"/>
  <c r="E233118" i="5"/>
  <c r="E233119" i="5"/>
  <c r="E233120" i="5"/>
  <c r="E233121" i="5"/>
  <c r="E233122" i="5"/>
  <c r="E233123" i="5"/>
  <c r="E233124" i="5"/>
  <c r="E233125" i="5"/>
  <c r="E233126" i="5"/>
  <c r="E233127" i="5"/>
  <c r="E233128" i="5"/>
  <c r="E233129" i="5"/>
  <c r="E233130" i="5"/>
  <c r="E233131" i="5"/>
  <c r="E233132" i="5"/>
  <c r="E233133" i="5"/>
  <c r="E233134" i="5"/>
  <c r="E233135" i="5"/>
  <c r="E233136" i="5"/>
  <c r="E233137" i="5"/>
  <c r="E233138" i="5"/>
  <c r="E233139" i="5"/>
  <c r="E233140" i="5"/>
  <c r="E233141" i="5"/>
  <c r="E233142" i="5"/>
  <c r="E233143" i="5"/>
  <c r="E233144" i="5"/>
  <c r="E233145" i="5"/>
  <c r="E233146" i="5"/>
  <c r="E233147" i="5"/>
  <c r="E233148" i="5"/>
  <c r="E233149" i="5"/>
  <c r="E233150" i="5"/>
  <c r="E233151" i="5"/>
  <c r="E233152" i="5"/>
  <c r="E233153" i="5"/>
  <c r="E233154" i="5"/>
  <c r="E233155" i="5"/>
  <c r="E233156" i="5"/>
  <c r="E233157" i="5"/>
  <c r="E233158" i="5"/>
  <c r="E233159" i="5"/>
  <c r="E233160" i="5"/>
  <c r="E233161" i="5"/>
  <c r="E233162" i="5"/>
  <c r="E233163" i="5"/>
  <c r="E233164" i="5"/>
  <c r="E233165" i="5"/>
  <c r="E233166" i="5"/>
  <c r="E233167" i="5"/>
  <c r="E233168" i="5"/>
  <c r="E233169" i="5"/>
  <c r="E233170" i="5"/>
  <c r="E233171" i="5"/>
  <c r="E233172" i="5"/>
  <c r="E233173" i="5"/>
  <c r="E233174" i="5"/>
  <c r="E233175" i="5"/>
  <c r="E233176" i="5"/>
  <c r="E233177" i="5"/>
  <c r="E233178" i="5"/>
  <c r="E233179" i="5"/>
  <c r="E233180" i="5"/>
  <c r="E233181" i="5"/>
  <c r="E233182" i="5"/>
  <c r="E233183" i="5"/>
  <c r="E233184" i="5"/>
  <c r="E233185" i="5"/>
  <c r="E233186" i="5"/>
  <c r="E233187" i="5"/>
  <c r="E233188" i="5"/>
  <c r="E233189" i="5"/>
  <c r="E233190" i="5"/>
  <c r="E233191" i="5"/>
  <c r="E233192" i="5"/>
  <c r="E233193" i="5"/>
  <c r="E233194" i="5"/>
  <c r="E233195" i="5"/>
  <c r="E233196" i="5"/>
  <c r="E233197" i="5"/>
  <c r="E233198" i="5"/>
  <c r="E233199" i="5"/>
  <c r="E233200" i="5"/>
  <c r="E233201" i="5"/>
  <c r="E233202" i="5"/>
  <c r="E233203" i="5"/>
  <c r="E233204" i="5"/>
  <c r="E233205" i="5"/>
  <c r="E233206" i="5"/>
  <c r="E233207" i="5"/>
  <c r="E233208" i="5"/>
  <c r="E233209" i="5"/>
  <c r="E233210" i="5"/>
  <c r="E233211" i="5"/>
  <c r="E233212" i="5"/>
  <c r="E233213" i="5"/>
  <c r="E233214" i="5"/>
  <c r="E233215" i="5"/>
  <c r="E233216" i="5"/>
  <c r="E233217" i="5"/>
  <c r="E233218" i="5"/>
  <c r="E233219" i="5"/>
  <c r="E233220" i="5"/>
  <c r="E233221" i="5"/>
  <c r="E233222" i="5"/>
  <c r="E233223" i="5"/>
  <c r="E233224" i="5"/>
  <c r="E233225" i="5"/>
  <c r="E233226" i="5"/>
  <c r="E233227" i="5"/>
  <c r="E233228" i="5"/>
  <c r="E233229" i="5"/>
  <c r="E233230" i="5"/>
  <c r="E233231" i="5"/>
  <c r="E233232" i="5"/>
  <c r="E233233" i="5"/>
  <c r="E233234" i="5"/>
  <c r="E233235" i="5"/>
  <c r="E233236" i="5"/>
  <c r="E233237" i="5"/>
  <c r="E233238" i="5"/>
  <c r="E233239" i="5"/>
  <c r="E233240" i="5"/>
  <c r="E233241" i="5"/>
  <c r="E233242" i="5"/>
  <c r="E233243" i="5"/>
  <c r="E233244" i="5"/>
  <c r="E233245" i="5"/>
  <c r="E233246" i="5"/>
  <c r="E233247" i="5"/>
  <c r="E233248" i="5"/>
  <c r="E233249" i="5"/>
  <c r="E233250" i="5"/>
  <c r="E233251" i="5"/>
  <c r="E233252" i="5"/>
  <c r="E233253" i="5"/>
  <c r="E233254" i="5"/>
  <c r="E233255" i="5"/>
  <c r="E233256" i="5"/>
  <c r="E233257" i="5"/>
  <c r="E233258" i="5"/>
  <c r="E233259" i="5"/>
  <c r="E233260" i="5"/>
  <c r="E233261" i="5"/>
  <c r="E233262" i="5"/>
  <c r="E233263" i="5"/>
  <c r="E233264" i="5"/>
  <c r="E233265" i="5"/>
  <c r="E233266" i="5"/>
  <c r="E233267" i="5"/>
  <c r="E233268" i="5"/>
  <c r="E233269" i="5"/>
  <c r="E233270" i="5"/>
  <c r="E233271" i="5"/>
  <c r="E233272" i="5"/>
  <c r="E233273" i="5"/>
  <c r="E233274" i="5"/>
  <c r="E233275" i="5"/>
  <c r="E233276" i="5"/>
  <c r="E233277" i="5"/>
  <c r="E233278" i="5"/>
  <c r="E233279" i="5"/>
  <c r="E233280" i="5"/>
  <c r="E233281" i="5"/>
  <c r="E233282" i="5"/>
  <c r="E233283" i="5"/>
  <c r="E233284" i="5"/>
  <c r="E233285" i="5"/>
  <c r="E233286" i="5"/>
  <c r="E233287" i="5"/>
  <c r="E233288" i="5"/>
  <c r="E233289" i="5"/>
  <c r="E233290" i="5"/>
  <c r="E233291" i="5"/>
  <c r="E233292" i="5"/>
  <c r="E233293" i="5"/>
  <c r="E233294" i="5"/>
  <c r="E233295" i="5"/>
  <c r="E233296" i="5"/>
  <c r="E233297" i="5"/>
  <c r="E233298" i="5"/>
  <c r="E233299" i="5"/>
  <c r="E233300" i="5"/>
  <c r="E233301" i="5"/>
  <c r="E233302" i="5"/>
  <c r="E233303" i="5"/>
  <c r="E233304" i="5"/>
  <c r="E233305" i="5"/>
  <c r="E233306" i="5"/>
  <c r="E233307" i="5"/>
  <c r="E233308" i="5"/>
  <c r="E233309" i="5"/>
  <c r="E233310" i="5"/>
  <c r="E233311" i="5"/>
  <c r="E233312" i="5"/>
  <c r="E233313" i="5"/>
  <c r="E233314" i="5"/>
  <c r="E233315" i="5"/>
  <c r="E233316" i="5"/>
  <c r="E233317" i="5"/>
  <c r="E233318" i="5"/>
  <c r="E233319" i="5"/>
  <c r="E233320" i="5"/>
  <c r="E233321" i="5"/>
  <c r="E233322" i="5"/>
  <c r="E233323" i="5"/>
  <c r="E233324" i="5"/>
  <c r="E233325" i="5"/>
  <c r="E233326" i="5"/>
  <c r="E233327" i="5"/>
  <c r="E233328" i="5"/>
  <c r="E233329" i="5"/>
  <c r="E233330" i="5"/>
  <c r="E233331" i="5"/>
  <c r="E233332" i="5"/>
  <c r="E233333" i="5"/>
  <c r="E233334" i="5"/>
  <c r="E233335" i="5"/>
  <c r="E233336" i="5"/>
  <c r="E233337" i="5"/>
  <c r="E233338" i="5"/>
  <c r="E233339" i="5"/>
  <c r="E233340" i="5"/>
  <c r="E233341" i="5"/>
  <c r="E233342" i="5"/>
  <c r="E233343" i="5"/>
  <c r="E233344" i="5"/>
  <c r="E233345" i="5"/>
  <c r="E233346" i="5"/>
  <c r="E233347" i="5"/>
  <c r="E233348" i="5"/>
  <c r="E233349" i="5"/>
  <c r="E233350" i="5"/>
  <c r="E233351" i="5"/>
  <c r="E233352" i="5"/>
  <c r="E233353" i="5"/>
  <c r="E233354" i="5"/>
  <c r="E233355" i="5"/>
  <c r="E233356" i="5"/>
  <c r="E233357" i="5"/>
  <c r="E233358" i="5"/>
  <c r="E233359" i="5"/>
  <c r="E233360" i="5"/>
  <c r="E233361" i="5"/>
  <c r="E233362" i="5"/>
  <c r="E233363" i="5"/>
  <c r="E233364" i="5"/>
  <c r="E233365" i="5"/>
  <c r="E233366" i="5"/>
  <c r="E233367" i="5"/>
  <c r="E233368" i="5"/>
  <c r="E233369" i="5"/>
  <c r="E233370" i="5"/>
  <c r="E233371" i="5"/>
  <c r="E233372" i="5"/>
  <c r="E233373" i="5"/>
  <c r="E233374" i="5"/>
  <c r="E233375" i="5"/>
  <c r="E233376" i="5"/>
  <c r="E233377" i="5"/>
  <c r="E233378" i="5"/>
  <c r="E233379" i="5"/>
  <c r="E233380" i="5"/>
  <c r="E233381" i="5"/>
  <c r="E233382" i="5"/>
  <c r="E233383" i="5"/>
  <c r="E233384" i="5"/>
  <c r="E233385" i="5"/>
  <c r="E233386" i="5"/>
  <c r="E233387" i="5"/>
  <c r="E233388" i="5"/>
  <c r="E233389" i="5"/>
  <c r="E233390" i="5"/>
  <c r="E233391" i="5"/>
  <c r="E233392" i="5"/>
  <c r="E233393" i="5"/>
  <c r="E233394" i="5"/>
  <c r="E233395" i="5"/>
  <c r="E233396" i="5"/>
  <c r="E233397" i="5"/>
  <c r="E233398" i="5"/>
  <c r="E233399" i="5"/>
  <c r="E233400" i="5"/>
  <c r="E233401" i="5"/>
  <c r="E233402" i="5"/>
  <c r="E233403" i="5"/>
  <c r="E233404" i="5"/>
  <c r="E233405" i="5"/>
  <c r="E233406" i="5"/>
  <c r="E233407" i="5"/>
  <c r="E233408" i="5"/>
  <c r="E233409" i="5"/>
  <c r="E233410" i="5"/>
  <c r="E233411" i="5"/>
  <c r="E233412" i="5"/>
  <c r="E233413" i="5"/>
  <c r="E233414" i="5"/>
  <c r="E233415" i="5"/>
  <c r="E233416" i="5"/>
  <c r="E233417" i="5"/>
  <c r="E233418" i="5"/>
  <c r="E233419" i="5"/>
  <c r="E233420" i="5"/>
  <c r="E233421" i="5"/>
  <c r="E233422" i="5"/>
  <c r="E233423" i="5"/>
  <c r="E233424" i="5"/>
  <c r="E233425" i="5"/>
  <c r="E233426" i="5"/>
  <c r="E233427" i="5"/>
  <c r="E233428" i="5"/>
  <c r="E233429" i="5"/>
  <c r="E233430" i="5"/>
  <c r="E233431" i="5"/>
  <c r="E233432" i="5"/>
  <c r="E233433" i="5"/>
  <c r="E233434" i="5"/>
  <c r="E233435" i="5"/>
  <c r="E233436" i="5"/>
  <c r="E233437" i="5"/>
  <c r="E233438" i="5"/>
  <c r="E233439" i="5"/>
  <c r="E233440" i="5"/>
  <c r="E233441" i="5"/>
  <c r="E233442" i="5"/>
  <c r="E233443" i="5"/>
  <c r="E233444" i="5"/>
  <c r="E233445" i="5"/>
  <c r="E233446" i="5"/>
  <c r="E233447" i="5"/>
  <c r="E233448" i="5"/>
  <c r="E233449" i="5"/>
  <c r="E233450" i="5"/>
  <c r="E233451" i="5"/>
  <c r="E233452" i="5"/>
  <c r="E233453" i="5"/>
  <c r="E233454" i="5"/>
  <c r="E233455" i="5"/>
  <c r="E233456" i="5"/>
  <c r="E233457" i="5"/>
  <c r="E233458" i="5"/>
  <c r="E233459" i="5"/>
  <c r="E233460" i="5"/>
  <c r="E233461" i="5"/>
  <c r="E233462" i="5"/>
  <c r="E233463" i="5"/>
  <c r="E233464" i="5"/>
  <c r="E233465" i="5"/>
  <c r="E233466" i="5"/>
  <c r="E233467" i="5"/>
  <c r="E233468" i="5"/>
  <c r="E233469" i="5"/>
  <c r="E233470" i="5"/>
  <c r="E233471" i="5"/>
  <c r="E233472" i="5"/>
  <c r="E233473" i="5"/>
  <c r="E233474" i="5"/>
  <c r="E233475" i="5"/>
  <c r="E233476" i="5"/>
  <c r="E233477" i="5"/>
  <c r="E233478" i="5"/>
  <c r="E233479" i="5"/>
  <c r="E233480" i="5"/>
  <c r="E233481" i="5"/>
  <c r="E233482" i="5"/>
  <c r="E233483" i="5"/>
  <c r="E233484" i="5"/>
  <c r="E233485" i="5"/>
  <c r="E233486" i="5"/>
  <c r="E233487" i="5"/>
  <c r="E233488" i="5"/>
  <c r="E233489" i="5"/>
  <c r="E233490" i="5"/>
  <c r="E233491" i="5"/>
  <c r="E233492" i="5"/>
  <c r="E233493" i="5"/>
  <c r="E233494" i="5"/>
  <c r="E233495" i="5"/>
  <c r="E233496" i="5"/>
  <c r="E233497" i="5"/>
  <c r="E233498" i="5"/>
  <c r="E233499" i="5"/>
  <c r="E233500" i="5"/>
  <c r="E233501" i="5"/>
  <c r="E233502" i="5"/>
  <c r="E233503" i="5"/>
  <c r="E233504" i="5"/>
  <c r="E233505" i="5"/>
  <c r="E233506" i="5"/>
  <c r="E233507" i="5"/>
  <c r="E233508" i="5"/>
  <c r="E233509" i="5"/>
  <c r="E233510" i="5"/>
  <c r="E233511" i="5"/>
  <c r="E233512" i="5"/>
  <c r="E233513" i="5"/>
  <c r="E233514" i="5"/>
  <c r="E233515" i="5"/>
  <c r="E233516" i="5"/>
  <c r="E233517" i="5"/>
  <c r="E233518" i="5"/>
  <c r="E233519" i="5"/>
  <c r="E233520" i="5"/>
  <c r="E233521" i="5"/>
  <c r="E233522" i="5"/>
  <c r="E233523" i="5"/>
  <c r="E233524" i="5"/>
  <c r="E233525" i="5"/>
  <c r="E233526" i="5"/>
  <c r="E233527" i="5"/>
  <c r="E233528" i="5"/>
  <c r="E233529" i="5"/>
  <c r="E233530" i="5"/>
  <c r="E233531" i="5"/>
  <c r="E233532" i="5"/>
  <c r="E233533" i="5"/>
  <c r="E233534" i="5"/>
  <c r="E233535" i="5"/>
  <c r="E233536" i="5"/>
  <c r="E233537" i="5"/>
  <c r="E233538" i="5"/>
  <c r="E233539" i="5"/>
  <c r="E233540" i="5"/>
  <c r="E233541" i="5"/>
  <c r="E233542" i="5"/>
  <c r="E233543" i="5"/>
  <c r="E233544" i="5"/>
  <c r="E233545" i="5"/>
  <c r="E233546" i="5"/>
  <c r="E233547" i="5"/>
  <c r="E233548" i="5"/>
  <c r="E233549" i="5"/>
  <c r="E233550" i="5"/>
  <c r="E233551" i="5"/>
  <c r="E233552" i="5"/>
  <c r="E233553" i="5"/>
  <c r="E233554" i="5"/>
  <c r="E233555" i="5"/>
  <c r="E233556" i="5"/>
  <c r="E233557" i="5"/>
  <c r="E233558" i="5"/>
  <c r="E233559" i="5"/>
  <c r="E233560" i="5"/>
  <c r="E233561" i="5"/>
  <c r="E233562" i="5"/>
  <c r="E233563" i="5"/>
  <c r="E233564" i="5"/>
  <c r="E233565" i="5"/>
  <c r="E233566" i="5"/>
  <c r="E233567" i="5"/>
  <c r="E233568" i="5"/>
  <c r="E233569" i="5"/>
  <c r="E233570" i="5"/>
  <c r="E233571" i="5"/>
  <c r="E233572" i="5"/>
  <c r="E233573" i="5"/>
  <c r="E233574" i="5"/>
  <c r="E233575" i="5"/>
  <c r="E233576" i="5"/>
  <c r="E233577" i="5"/>
  <c r="E233578" i="5"/>
  <c r="E233579" i="5"/>
  <c r="E233580" i="5"/>
  <c r="E233581" i="5"/>
  <c r="E233582" i="5"/>
  <c r="E233583" i="5"/>
  <c r="E233584" i="5"/>
  <c r="E233585" i="5"/>
  <c r="E233586" i="5"/>
  <c r="E233587" i="5"/>
  <c r="E233588" i="5"/>
  <c r="E233589" i="5"/>
  <c r="E233590" i="5"/>
  <c r="E233591" i="5"/>
  <c r="E233592" i="5"/>
  <c r="E233593" i="5"/>
  <c r="E233594" i="5"/>
  <c r="E233595" i="5"/>
  <c r="E233596" i="5"/>
  <c r="E233597" i="5"/>
  <c r="E233598" i="5"/>
  <c r="E233599" i="5"/>
  <c r="E233600" i="5"/>
  <c r="E233601" i="5"/>
  <c r="E233602" i="5"/>
  <c r="E233603" i="5"/>
  <c r="E233604" i="5"/>
  <c r="E233605" i="5"/>
  <c r="E233606" i="5"/>
  <c r="E233607" i="5"/>
  <c r="E233608" i="5"/>
  <c r="E233609" i="5"/>
  <c r="E233610" i="5"/>
  <c r="E233611" i="5"/>
  <c r="E233612" i="5"/>
  <c r="E233613" i="5"/>
  <c r="E233614" i="5"/>
  <c r="E233615" i="5"/>
  <c r="E233616" i="5"/>
  <c r="E233617" i="5"/>
  <c r="E233618" i="5"/>
  <c r="E233619" i="5"/>
  <c r="E233620" i="5"/>
  <c r="E233621" i="5"/>
  <c r="E233622" i="5"/>
  <c r="E233623" i="5"/>
  <c r="E233624" i="5"/>
  <c r="E233625" i="5"/>
  <c r="E233626" i="5"/>
  <c r="E233627" i="5"/>
  <c r="E233628" i="5"/>
  <c r="E233629" i="5"/>
  <c r="E233630" i="5"/>
  <c r="E233631" i="5"/>
  <c r="E233632" i="5"/>
  <c r="E233633" i="5"/>
  <c r="E233634" i="5"/>
  <c r="E233635" i="5"/>
  <c r="E233636" i="5"/>
  <c r="E233637" i="5"/>
  <c r="E233638" i="5"/>
  <c r="E233639" i="5"/>
  <c r="E233640" i="5"/>
  <c r="E233641" i="5"/>
  <c r="E233642" i="5"/>
  <c r="E233643" i="5"/>
  <c r="E233644" i="5"/>
  <c r="E233645" i="5"/>
  <c r="E233646" i="5"/>
  <c r="E233647" i="5"/>
  <c r="E233648" i="5"/>
  <c r="E233649" i="5"/>
  <c r="E233650" i="5"/>
  <c r="E233651" i="5"/>
  <c r="E233652" i="5"/>
  <c r="E233653" i="5"/>
  <c r="E233654" i="5"/>
  <c r="E233655" i="5"/>
  <c r="E233656" i="5"/>
  <c r="E233657" i="5"/>
  <c r="E233658" i="5"/>
  <c r="E233659" i="5"/>
  <c r="E233660" i="5"/>
  <c r="E233661" i="5"/>
  <c r="E233662" i="5"/>
  <c r="E233663" i="5"/>
  <c r="E233664" i="5"/>
  <c r="E233665" i="5"/>
  <c r="E233666" i="5"/>
  <c r="E233667" i="5"/>
  <c r="E233668" i="5"/>
  <c r="E233669" i="5"/>
  <c r="E233670" i="5"/>
  <c r="E233671" i="5"/>
  <c r="E233672" i="5"/>
  <c r="E233673" i="5"/>
  <c r="E233674" i="5"/>
  <c r="E233675" i="5"/>
  <c r="E233676" i="5"/>
  <c r="E233677" i="5"/>
  <c r="E233678" i="5"/>
  <c r="E233679" i="5"/>
  <c r="E233680" i="5"/>
  <c r="E233681" i="5"/>
  <c r="E233682" i="5"/>
  <c r="E233683" i="5"/>
  <c r="E233684" i="5"/>
  <c r="E233685" i="5"/>
  <c r="E233686" i="5"/>
  <c r="E233687" i="5"/>
  <c r="E233688" i="5"/>
  <c r="E233689" i="5"/>
  <c r="E233690" i="5"/>
  <c r="E233691" i="5"/>
  <c r="E233692" i="5"/>
  <c r="E233693" i="5"/>
  <c r="E233694" i="5"/>
  <c r="E233695" i="5"/>
  <c r="E233696" i="5"/>
  <c r="E233697" i="5"/>
  <c r="E233698" i="5"/>
  <c r="E233699" i="5"/>
  <c r="E233700" i="5"/>
  <c r="E233701" i="5"/>
  <c r="E233702" i="5"/>
  <c r="E233703" i="5"/>
  <c r="E233704" i="5"/>
  <c r="E233705" i="5"/>
  <c r="E233706" i="5"/>
  <c r="E233707" i="5"/>
  <c r="E233708" i="5"/>
  <c r="E233709" i="5"/>
  <c r="E233710" i="5"/>
  <c r="E233711" i="5"/>
  <c r="E233712" i="5"/>
  <c r="E233713" i="5"/>
  <c r="E233714" i="5"/>
  <c r="E233715" i="5"/>
  <c r="E233716" i="5"/>
  <c r="E233717" i="5"/>
  <c r="E233718" i="5"/>
  <c r="E233719" i="5"/>
  <c r="E233720" i="5"/>
  <c r="E233721" i="5"/>
  <c r="E233722" i="5"/>
  <c r="E233723" i="5"/>
  <c r="E233724" i="5"/>
  <c r="E233725" i="5"/>
  <c r="E233726" i="5"/>
  <c r="E233727" i="5"/>
  <c r="E233728" i="5"/>
  <c r="E233729" i="5"/>
  <c r="E233730" i="5"/>
  <c r="E233731" i="5"/>
  <c r="E233732" i="5"/>
  <c r="E233733" i="5"/>
  <c r="E233734" i="5"/>
  <c r="E233735" i="5"/>
  <c r="E233736" i="5"/>
  <c r="E233737" i="5"/>
  <c r="E233738" i="5"/>
  <c r="E233739" i="5"/>
  <c r="E233740" i="5"/>
  <c r="E233741" i="5"/>
  <c r="E233742" i="5"/>
  <c r="E233743" i="5"/>
  <c r="E233744" i="5"/>
  <c r="E233745" i="5"/>
  <c r="E233746" i="5"/>
  <c r="E233747" i="5"/>
  <c r="E233748" i="5"/>
  <c r="E233749" i="5"/>
  <c r="E233750" i="5"/>
  <c r="E233751" i="5"/>
  <c r="E233752" i="5"/>
  <c r="E233753" i="5"/>
  <c r="E233754" i="5"/>
  <c r="E233755" i="5"/>
  <c r="E233756" i="5"/>
  <c r="E233757" i="5"/>
  <c r="E233758" i="5"/>
  <c r="E233759" i="5"/>
  <c r="E233760" i="5"/>
  <c r="E233761" i="5"/>
  <c r="E233762" i="5"/>
  <c r="E233763" i="5"/>
  <c r="E233764" i="5"/>
  <c r="E233765" i="5"/>
  <c r="E233766" i="5"/>
  <c r="E233767" i="5"/>
  <c r="E233768" i="5"/>
  <c r="E233769" i="5"/>
  <c r="E233770" i="5"/>
  <c r="E233771" i="5"/>
  <c r="E233772" i="5"/>
  <c r="E233773" i="5"/>
  <c r="E233774" i="5"/>
  <c r="E233775" i="5"/>
  <c r="E233776" i="5"/>
  <c r="E233777" i="5"/>
  <c r="E233778" i="5"/>
  <c r="E233779" i="5"/>
  <c r="E233780" i="5"/>
  <c r="E233781" i="5"/>
  <c r="E233782" i="5"/>
  <c r="E233783" i="5"/>
  <c r="E233784" i="5"/>
  <c r="E233785" i="5"/>
  <c r="E233786" i="5"/>
  <c r="E233787" i="5"/>
  <c r="E233788" i="5"/>
  <c r="E233789" i="5"/>
  <c r="E233790" i="5"/>
  <c r="E233791" i="5"/>
  <c r="E233792" i="5"/>
  <c r="E233793" i="5"/>
  <c r="E233794" i="5"/>
  <c r="E233795" i="5"/>
  <c r="E233796" i="5"/>
  <c r="E233797" i="5"/>
  <c r="E233798" i="5"/>
  <c r="E233799" i="5"/>
  <c r="E233800" i="5"/>
  <c r="E233801" i="5"/>
  <c r="E233802" i="5"/>
  <c r="E233803" i="5"/>
  <c r="E233804" i="5"/>
  <c r="E233805" i="5"/>
  <c r="E233806" i="5"/>
  <c r="E233807" i="5"/>
  <c r="E233808" i="5"/>
  <c r="E233809" i="5"/>
  <c r="E233810" i="5"/>
  <c r="E233811" i="5"/>
  <c r="E233812" i="5"/>
  <c r="E233813" i="5"/>
  <c r="E233814" i="5"/>
  <c r="E233815" i="5"/>
  <c r="E233816" i="5"/>
  <c r="E233817" i="5"/>
  <c r="E233818" i="5"/>
  <c r="E233819" i="5"/>
  <c r="E233820" i="5"/>
  <c r="E233821" i="5"/>
  <c r="E233822" i="5"/>
  <c r="E233823" i="5"/>
  <c r="E233824" i="5"/>
  <c r="E233825" i="5"/>
  <c r="E233826" i="5"/>
  <c r="E233827" i="5"/>
  <c r="E233828" i="5"/>
  <c r="E233829" i="5"/>
  <c r="E233830" i="5"/>
  <c r="E233831" i="5"/>
  <c r="E233832" i="5"/>
  <c r="E233833" i="5"/>
  <c r="E233834" i="5"/>
  <c r="E233835" i="5"/>
  <c r="E233836" i="5"/>
  <c r="E233837" i="5"/>
  <c r="E233838" i="5"/>
  <c r="E233839" i="5"/>
  <c r="E233840" i="5"/>
  <c r="E233841" i="5"/>
  <c r="E233842" i="5"/>
  <c r="E233843" i="5"/>
  <c r="E233844" i="5"/>
  <c r="E233845" i="5"/>
  <c r="E233846" i="5"/>
  <c r="E233847" i="5"/>
  <c r="E233848" i="5"/>
  <c r="E233849" i="5"/>
  <c r="E233850" i="5"/>
  <c r="E233851" i="5"/>
  <c r="E233852" i="5"/>
  <c r="E233853" i="5"/>
  <c r="E233854" i="5"/>
  <c r="E233855" i="5"/>
  <c r="E233856" i="5"/>
  <c r="E233857" i="5"/>
  <c r="E233858" i="5"/>
  <c r="E233859" i="5"/>
  <c r="E233860" i="5"/>
  <c r="E233861" i="5"/>
  <c r="E233862" i="5"/>
  <c r="E233863" i="5"/>
  <c r="E233864" i="5"/>
  <c r="E233865" i="5"/>
  <c r="E233866" i="5"/>
  <c r="E233867" i="5"/>
  <c r="E233868" i="5"/>
  <c r="E233869" i="5"/>
  <c r="E233870" i="5"/>
  <c r="E233871" i="5"/>
  <c r="E233872" i="5"/>
  <c r="E233873" i="5"/>
  <c r="E233874" i="5"/>
  <c r="E233875" i="5"/>
  <c r="E233876" i="5"/>
  <c r="E233877" i="5"/>
  <c r="E233878" i="5"/>
  <c r="E233879" i="5"/>
  <c r="E233880" i="5"/>
  <c r="E233881" i="5"/>
  <c r="E233882" i="5"/>
  <c r="E233883" i="5"/>
  <c r="E233884" i="5"/>
  <c r="E233885" i="5"/>
  <c r="E233886" i="5"/>
  <c r="E233887" i="5"/>
  <c r="E233888" i="5"/>
  <c r="E233889" i="5"/>
  <c r="E233890" i="5"/>
  <c r="E233891" i="5"/>
  <c r="E233892" i="5"/>
  <c r="E233893" i="5"/>
  <c r="E233894" i="5"/>
  <c r="E233895" i="5"/>
  <c r="E233896" i="5"/>
  <c r="E233897" i="5"/>
  <c r="E233898" i="5"/>
  <c r="E233899" i="5"/>
  <c r="E233900" i="5"/>
  <c r="E233901" i="5"/>
  <c r="E233902" i="5"/>
  <c r="E233903" i="5"/>
  <c r="E233904" i="5"/>
  <c r="E233905" i="5"/>
  <c r="E233906" i="5"/>
  <c r="E233907" i="5"/>
  <c r="E233908" i="5"/>
  <c r="E233909" i="5"/>
  <c r="E233910" i="5"/>
  <c r="E233911" i="5"/>
  <c r="E233912" i="5"/>
  <c r="E233913" i="5"/>
  <c r="E233914" i="5"/>
  <c r="E233915" i="5"/>
  <c r="E233916" i="5"/>
  <c r="E233917" i="5"/>
  <c r="E233918" i="5"/>
  <c r="E233919" i="5"/>
  <c r="E233920" i="5"/>
  <c r="E233921" i="5"/>
  <c r="E233922" i="5"/>
  <c r="E233923" i="5"/>
  <c r="E233924" i="5"/>
  <c r="E233925" i="5"/>
  <c r="E233926" i="5"/>
  <c r="E233927" i="5"/>
  <c r="E233928" i="5"/>
  <c r="E233929" i="5"/>
  <c r="E233930" i="5"/>
  <c r="E233931" i="5"/>
  <c r="E233932" i="5"/>
  <c r="E233933" i="5"/>
  <c r="E233934" i="5"/>
  <c r="E233935" i="5"/>
  <c r="E233936" i="5"/>
  <c r="E233937" i="5"/>
  <c r="E233938" i="5"/>
  <c r="E233939" i="5"/>
  <c r="E233940" i="5"/>
  <c r="E233941" i="5"/>
  <c r="E233942" i="5"/>
  <c r="E233943" i="5"/>
  <c r="E233944" i="5"/>
  <c r="E233945" i="5"/>
  <c r="E233946" i="5"/>
  <c r="E233947" i="5"/>
  <c r="E233948" i="5"/>
  <c r="E233949" i="5"/>
  <c r="E233950" i="5"/>
  <c r="E233951" i="5"/>
  <c r="E233952" i="5"/>
  <c r="E233953" i="5"/>
  <c r="E233954" i="5"/>
  <c r="E233955" i="5"/>
  <c r="E233956" i="5"/>
  <c r="E233957" i="5"/>
  <c r="E233958" i="5"/>
  <c r="E233959" i="5"/>
  <c r="E233960" i="5"/>
  <c r="E233961" i="5"/>
  <c r="E233962" i="5"/>
  <c r="E233963" i="5"/>
  <c r="E233964" i="5"/>
  <c r="E233965" i="5"/>
  <c r="E233966" i="5"/>
  <c r="E233967" i="5"/>
  <c r="E233968" i="5"/>
  <c r="E233969" i="5"/>
  <c r="E233970" i="5"/>
  <c r="E233971" i="5"/>
  <c r="E233972" i="5"/>
  <c r="E233973" i="5"/>
  <c r="E233974" i="5"/>
  <c r="E233975" i="5"/>
  <c r="E233976" i="5"/>
  <c r="E233977" i="5"/>
  <c r="E233978" i="5"/>
  <c r="E233979" i="5"/>
  <c r="E233980" i="5"/>
  <c r="E233981" i="5"/>
  <c r="E233982" i="5"/>
  <c r="E233983" i="5"/>
  <c r="E233984" i="5"/>
  <c r="E233985" i="5"/>
  <c r="E233986" i="5"/>
  <c r="E233987" i="5"/>
  <c r="E233988" i="5"/>
  <c r="E233989" i="5"/>
  <c r="E233990" i="5"/>
  <c r="E233991" i="5"/>
  <c r="E233992" i="5"/>
  <c r="E233993" i="5"/>
  <c r="E233994" i="5"/>
  <c r="E233995" i="5"/>
  <c r="E233996" i="5"/>
  <c r="E233997" i="5"/>
  <c r="E233998" i="5"/>
  <c r="E233999" i="5"/>
  <c r="E234000" i="5"/>
  <c r="E234001" i="5"/>
  <c r="E234002" i="5"/>
  <c r="E234003" i="5"/>
  <c r="E234004" i="5"/>
  <c r="E234005" i="5"/>
  <c r="E234006" i="5"/>
  <c r="E234007" i="5"/>
  <c r="E234008" i="5"/>
  <c r="E234009" i="5"/>
  <c r="E234010" i="5"/>
  <c r="E234011" i="5"/>
  <c r="E234012" i="5"/>
  <c r="E234013" i="5"/>
  <c r="E234014" i="5"/>
  <c r="E234015" i="5"/>
  <c r="E234016" i="5"/>
  <c r="E234017" i="5"/>
  <c r="E234018" i="5"/>
  <c r="E234019" i="5"/>
  <c r="E234020" i="5"/>
  <c r="E234021" i="5"/>
  <c r="E234022" i="5"/>
  <c r="E234023" i="5"/>
  <c r="E234024" i="5"/>
  <c r="E234025" i="5"/>
  <c r="E234026" i="5"/>
  <c r="E234027" i="5"/>
  <c r="E234028" i="5"/>
  <c r="E234029" i="5"/>
  <c r="E234030" i="5"/>
  <c r="E234031" i="5"/>
  <c r="E234032" i="5"/>
  <c r="E234033" i="5"/>
  <c r="E234034" i="5"/>
  <c r="E234035" i="5"/>
  <c r="E234036" i="5"/>
  <c r="E234037" i="5"/>
  <c r="E234038" i="5"/>
  <c r="E234039" i="5"/>
  <c r="E234040" i="5"/>
  <c r="E234041" i="5"/>
  <c r="E234042" i="5"/>
  <c r="E234043" i="5"/>
  <c r="E234044" i="5"/>
  <c r="E234045" i="5"/>
  <c r="E234046" i="5"/>
  <c r="E234047" i="5"/>
  <c r="E234048" i="5"/>
  <c r="E234049" i="5"/>
  <c r="E234050" i="5"/>
  <c r="E234051" i="5"/>
  <c r="E234052" i="5"/>
  <c r="E234053" i="5"/>
  <c r="E234054" i="5"/>
  <c r="E234055" i="5"/>
  <c r="E234056" i="5"/>
  <c r="E234057" i="5"/>
  <c r="E234058" i="5"/>
  <c r="E234059" i="5"/>
  <c r="E234060" i="5"/>
  <c r="E234061" i="5"/>
  <c r="E234062" i="5"/>
  <c r="E234063" i="5"/>
  <c r="E234064" i="5"/>
  <c r="E234065" i="5"/>
  <c r="E234066" i="5"/>
  <c r="E234067" i="5"/>
  <c r="E234068" i="5"/>
  <c r="E234069" i="5"/>
  <c r="E234070" i="5"/>
  <c r="E234071" i="5"/>
  <c r="E234072" i="5"/>
  <c r="E234073" i="5"/>
  <c r="E234074" i="5"/>
  <c r="E234075" i="5"/>
  <c r="E234076" i="5"/>
  <c r="E234077" i="5"/>
  <c r="E234078" i="5"/>
  <c r="E234079" i="5"/>
  <c r="E234080" i="5"/>
  <c r="E234081" i="5"/>
  <c r="E234082" i="5"/>
  <c r="E234083" i="5"/>
  <c r="E234084" i="5"/>
  <c r="E234085" i="5"/>
  <c r="E234086" i="5"/>
  <c r="E234087" i="5"/>
  <c r="E234088" i="5"/>
  <c r="E234089" i="5"/>
  <c r="E234090" i="5"/>
  <c r="E234091" i="5"/>
  <c r="E234092" i="5"/>
  <c r="E234093" i="5"/>
  <c r="E234094" i="5"/>
  <c r="E234095" i="5"/>
  <c r="E234096" i="5"/>
  <c r="E234097" i="5"/>
  <c r="E234098" i="5"/>
  <c r="E234099" i="5"/>
  <c r="E234100" i="5"/>
  <c r="E234101" i="5"/>
  <c r="E234102" i="5"/>
  <c r="E234103" i="5"/>
  <c r="E234104" i="5"/>
  <c r="E234105" i="5"/>
  <c r="E234106" i="5"/>
  <c r="E234107" i="5"/>
  <c r="E234108" i="5"/>
  <c r="E234109" i="5"/>
  <c r="E234110" i="5"/>
  <c r="E234111" i="5"/>
  <c r="E234112" i="5"/>
  <c r="E234113" i="5"/>
  <c r="E234114" i="5"/>
  <c r="E234115" i="5"/>
  <c r="E234116" i="5"/>
  <c r="E234117" i="5"/>
  <c r="E234118" i="5"/>
  <c r="E234119" i="5"/>
  <c r="E234120" i="5"/>
  <c r="E234121" i="5"/>
  <c r="E234122" i="5"/>
  <c r="E234123" i="5"/>
  <c r="E234124" i="5"/>
  <c r="E234125" i="5"/>
  <c r="E234126" i="5"/>
  <c r="E234127" i="5"/>
  <c r="E234128" i="5"/>
  <c r="E234129" i="5"/>
  <c r="E234130" i="5"/>
  <c r="E234131" i="5"/>
  <c r="E234132" i="5"/>
  <c r="E234133" i="5"/>
  <c r="E234134" i="5"/>
  <c r="E234135" i="5"/>
  <c r="E234136" i="5"/>
  <c r="E234137" i="5"/>
  <c r="E234138" i="5"/>
  <c r="E234139" i="5"/>
  <c r="E234140" i="5"/>
  <c r="E234141" i="5"/>
  <c r="E234142" i="5"/>
  <c r="E234143" i="5"/>
  <c r="E234144" i="5"/>
  <c r="E234145" i="5"/>
  <c r="E234146" i="5"/>
  <c r="E234147" i="5"/>
  <c r="E234148" i="5"/>
  <c r="E234149" i="5"/>
  <c r="E234150" i="5"/>
  <c r="E234151" i="5"/>
  <c r="E234152" i="5"/>
  <c r="E234153" i="5"/>
  <c r="E234154" i="5"/>
  <c r="E234155" i="5"/>
  <c r="E234156" i="5"/>
  <c r="E234157" i="5"/>
  <c r="E234158" i="5"/>
  <c r="E234159" i="5"/>
  <c r="E234160" i="5"/>
  <c r="E234161" i="5"/>
  <c r="E234162" i="5"/>
  <c r="E234163" i="5"/>
  <c r="E234164" i="5"/>
  <c r="E234165" i="5"/>
  <c r="E234166" i="5"/>
  <c r="E234167" i="5"/>
  <c r="E234168" i="5"/>
  <c r="E234169" i="5"/>
  <c r="E234170" i="5"/>
  <c r="E234171" i="5"/>
  <c r="E234172" i="5"/>
  <c r="E234173" i="5"/>
  <c r="E234174" i="5"/>
  <c r="E234175" i="5"/>
  <c r="E234176" i="5"/>
  <c r="E234177" i="5"/>
  <c r="E234178" i="5"/>
  <c r="E234179" i="5"/>
  <c r="E234180" i="5"/>
  <c r="E234181" i="5"/>
  <c r="E234182" i="5"/>
  <c r="E234183" i="5"/>
  <c r="E234184" i="5"/>
  <c r="E234185" i="5"/>
  <c r="E234186" i="5"/>
  <c r="E234187" i="5"/>
  <c r="E234188" i="5"/>
  <c r="E234189" i="5"/>
  <c r="E234190" i="5"/>
  <c r="E234191" i="5"/>
  <c r="E234192" i="5"/>
  <c r="E234193" i="5"/>
  <c r="E234194" i="5"/>
  <c r="E234195" i="5"/>
  <c r="E234196" i="5"/>
  <c r="E234197" i="5"/>
  <c r="E234198" i="5"/>
  <c r="E234199" i="5"/>
  <c r="E234200" i="5"/>
  <c r="E234201" i="5"/>
  <c r="E234202" i="5"/>
  <c r="E234203" i="5"/>
  <c r="E234204" i="5"/>
  <c r="E234205" i="5"/>
  <c r="E234206" i="5"/>
  <c r="E234207" i="5"/>
  <c r="E234208" i="5"/>
  <c r="E234209" i="5"/>
  <c r="E234210" i="5"/>
  <c r="E234211" i="5"/>
  <c r="E234212" i="5"/>
  <c r="E234213" i="5"/>
  <c r="E234214" i="5"/>
  <c r="E234215" i="5"/>
  <c r="E234216" i="5"/>
  <c r="E234217" i="5"/>
  <c r="E234218" i="5"/>
  <c r="E234219" i="5"/>
  <c r="E234220" i="5"/>
  <c r="E234221" i="5"/>
  <c r="E234222" i="5"/>
  <c r="E234223" i="5"/>
  <c r="E234224" i="5"/>
  <c r="E234225" i="5"/>
  <c r="E234226" i="5"/>
  <c r="E234227" i="5"/>
  <c r="E234228" i="5"/>
  <c r="E234229" i="5"/>
  <c r="E234230" i="5"/>
  <c r="E234231" i="5"/>
  <c r="E234232" i="5"/>
  <c r="E234233" i="5"/>
  <c r="E234234" i="5"/>
  <c r="E234235" i="5"/>
  <c r="E234236" i="5"/>
  <c r="E234237" i="5"/>
  <c r="E234238" i="5"/>
  <c r="E234239" i="5"/>
  <c r="E234240" i="5"/>
  <c r="E234241" i="5"/>
  <c r="E234242" i="5"/>
  <c r="E234243" i="5"/>
  <c r="E234244" i="5"/>
  <c r="E234245" i="5"/>
  <c r="E234246" i="5"/>
  <c r="E234247" i="5"/>
  <c r="E234248" i="5"/>
  <c r="E234249" i="5"/>
  <c r="E234250" i="5"/>
  <c r="E234251" i="5"/>
  <c r="E234252" i="5"/>
  <c r="E234253" i="5"/>
  <c r="E234254" i="5"/>
  <c r="E234255" i="5"/>
  <c r="E234256" i="5"/>
  <c r="E234257" i="5"/>
  <c r="E234258" i="5"/>
  <c r="E234259" i="5"/>
  <c r="E234260" i="5"/>
  <c r="E234261" i="5"/>
  <c r="E234262" i="5"/>
  <c r="E234263" i="5"/>
  <c r="E234264" i="5"/>
  <c r="E234265" i="5"/>
  <c r="E234266" i="5"/>
  <c r="E234267" i="5"/>
  <c r="E234268" i="5"/>
  <c r="E234269" i="5"/>
  <c r="E234270" i="5"/>
  <c r="E234271" i="5"/>
  <c r="E234272" i="5"/>
  <c r="E234273" i="5"/>
  <c r="E234274" i="5"/>
  <c r="E234275" i="5"/>
  <c r="E234276" i="5"/>
  <c r="E234277" i="5"/>
  <c r="E234278" i="5"/>
  <c r="E234279" i="5"/>
  <c r="E234280" i="5"/>
  <c r="E234281" i="5"/>
  <c r="E234282" i="5"/>
  <c r="E234283" i="5"/>
  <c r="E234284" i="5"/>
  <c r="E234285" i="5"/>
  <c r="E234286" i="5"/>
  <c r="E234287" i="5"/>
  <c r="E234288" i="5"/>
  <c r="E234289" i="5"/>
  <c r="E234290" i="5"/>
  <c r="E234291" i="5"/>
  <c r="E234292" i="5"/>
  <c r="E234293" i="5"/>
  <c r="E234294" i="5"/>
  <c r="E234295" i="5"/>
  <c r="E234296" i="5"/>
  <c r="E234297" i="5"/>
  <c r="E234298" i="5"/>
  <c r="E234299" i="5"/>
  <c r="E234300" i="5"/>
  <c r="E234301" i="5"/>
  <c r="E234302" i="5"/>
  <c r="E234303" i="5"/>
  <c r="E234304" i="5"/>
  <c r="E234305" i="5"/>
  <c r="E234306" i="5"/>
  <c r="E234307" i="5"/>
  <c r="E234308" i="5"/>
  <c r="E234309" i="5"/>
  <c r="E234310" i="5"/>
  <c r="E234311" i="5"/>
  <c r="E234312" i="5"/>
  <c r="E234313" i="5"/>
  <c r="E234314" i="5"/>
  <c r="E234315" i="5"/>
  <c r="E234316" i="5"/>
  <c r="E234317" i="5"/>
  <c r="E234318" i="5"/>
  <c r="E234319" i="5"/>
  <c r="E234320" i="5"/>
  <c r="E234321" i="5"/>
  <c r="E234322" i="5"/>
  <c r="E234323" i="5"/>
  <c r="E234324" i="5"/>
  <c r="E234325" i="5"/>
  <c r="E234326" i="5"/>
  <c r="E234327" i="5"/>
  <c r="E234328" i="5"/>
  <c r="E234329" i="5"/>
  <c r="E234330" i="5"/>
  <c r="E234331" i="5"/>
  <c r="E234332" i="5"/>
  <c r="E234333" i="5"/>
  <c r="E234334" i="5"/>
  <c r="E234335" i="5"/>
  <c r="E234336" i="5"/>
  <c r="E234337" i="5"/>
  <c r="E234338" i="5"/>
  <c r="E234339" i="5"/>
  <c r="E234340" i="5"/>
  <c r="E234341" i="5"/>
  <c r="E234342" i="5"/>
  <c r="E234343" i="5"/>
  <c r="E234344" i="5"/>
  <c r="E234345" i="5"/>
  <c r="E234346" i="5"/>
  <c r="E234347" i="5"/>
  <c r="E234348" i="5"/>
  <c r="E234349" i="5"/>
  <c r="E234350" i="5"/>
  <c r="E234351" i="5"/>
  <c r="E234352" i="5"/>
  <c r="E234353" i="5"/>
  <c r="E234354" i="5"/>
  <c r="E234355" i="5"/>
  <c r="E234356" i="5"/>
  <c r="E234357" i="5"/>
  <c r="E234358" i="5"/>
  <c r="E234359" i="5"/>
  <c r="E234360" i="5"/>
  <c r="E234361" i="5"/>
  <c r="E234362" i="5"/>
  <c r="E234363" i="5"/>
  <c r="E234364" i="5"/>
  <c r="E234365" i="5"/>
  <c r="E234366" i="5"/>
  <c r="E234367" i="5"/>
  <c r="E234368" i="5"/>
  <c r="E234369" i="5"/>
  <c r="E234370" i="5"/>
  <c r="E234371" i="5"/>
  <c r="E234372" i="5"/>
  <c r="E234373" i="5"/>
  <c r="E234374" i="5"/>
  <c r="E234375" i="5"/>
  <c r="E234376" i="5"/>
  <c r="E234377" i="5"/>
  <c r="E234378" i="5"/>
  <c r="E234379" i="5"/>
  <c r="E234380" i="5"/>
  <c r="E234381" i="5"/>
  <c r="E234382" i="5"/>
  <c r="E234383" i="5"/>
  <c r="E234384" i="5"/>
  <c r="E234385" i="5"/>
  <c r="E234386" i="5"/>
  <c r="E234387" i="5"/>
  <c r="E234388" i="5"/>
  <c r="E234389" i="5"/>
  <c r="E234390" i="5"/>
  <c r="E234391" i="5"/>
  <c r="E234392" i="5"/>
  <c r="E234393" i="5"/>
  <c r="E234394" i="5"/>
  <c r="E234395" i="5"/>
  <c r="E234396" i="5"/>
  <c r="E234397" i="5"/>
  <c r="E234398" i="5"/>
  <c r="E234399" i="5"/>
  <c r="E234400" i="5"/>
  <c r="E234401" i="5"/>
  <c r="E234402" i="5"/>
  <c r="E234403" i="5"/>
  <c r="E234404" i="5"/>
  <c r="E234405" i="5"/>
  <c r="E234406" i="5"/>
  <c r="E234407" i="5"/>
  <c r="E234408" i="5"/>
  <c r="E234409" i="5"/>
  <c r="E234410" i="5"/>
  <c r="E234411" i="5"/>
  <c r="E234412" i="5"/>
  <c r="E234413" i="5"/>
  <c r="E234414" i="5"/>
  <c r="E234415" i="5"/>
  <c r="E234416" i="5"/>
  <c r="E234417" i="5"/>
  <c r="E234418" i="5"/>
  <c r="E234419" i="5"/>
  <c r="E234420" i="5"/>
  <c r="E234421" i="5"/>
  <c r="E234422" i="5"/>
  <c r="E234423" i="5"/>
  <c r="E234424" i="5"/>
  <c r="E234425" i="5"/>
  <c r="E234426" i="5"/>
  <c r="E234427" i="5"/>
  <c r="E234428" i="5"/>
  <c r="E234429" i="5"/>
  <c r="E234430" i="5"/>
  <c r="E234431" i="5"/>
  <c r="E234432" i="5"/>
  <c r="E234433" i="5"/>
  <c r="E234434" i="5"/>
  <c r="E234435" i="5"/>
  <c r="E234436" i="5"/>
  <c r="E234437" i="5"/>
  <c r="E234438" i="5"/>
  <c r="E234439" i="5"/>
  <c r="E234440" i="5"/>
  <c r="E234441" i="5"/>
  <c r="E234442" i="5"/>
  <c r="E234443" i="5"/>
  <c r="E234444" i="5"/>
  <c r="E234445" i="5"/>
  <c r="E234446" i="5"/>
  <c r="E234447" i="5"/>
  <c r="E234448" i="5"/>
  <c r="E234449" i="5"/>
  <c r="E234450" i="5"/>
  <c r="E234451" i="5"/>
  <c r="E234452" i="5"/>
  <c r="E234453" i="5"/>
  <c r="E234454" i="5"/>
  <c r="E234455" i="5"/>
  <c r="E234456" i="5"/>
  <c r="E234457" i="5"/>
  <c r="E234458" i="5"/>
  <c r="E234459" i="5"/>
  <c r="E234460" i="5"/>
  <c r="E234461" i="5"/>
  <c r="E234462" i="5"/>
  <c r="E234463" i="5"/>
  <c r="E234464" i="5"/>
  <c r="E234465" i="5"/>
  <c r="E234466" i="5"/>
  <c r="E234467" i="5"/>
  <c r="E234468" i="5"/>
  <c r="E234469" i="5"/>
  <c r="E234470" i="5"/>
  <c r="E234471" i="5"/>
  <c r="E234472" i="5"/>
  <c r="E234473" i="5"/>
  <c r="E234474" i="5"/>
  <c r="E234475" i="5"/>
  <c r="E234476" i="5"/>
  <c r="E234477" i="5"/>
  <c r="E234478" i="5"/>
  <c r="E234479" i="5"/>
  <c r="E234480" i="5"/>
  <c r="E234481" i="5"/>
  <c r="E234482" i="5"/>
  <c r="E234483" i="5"/>
  <c r="E234484" i="5"/>
  <c r="E234485" i="5"/>
  <c r="E234486" i="5"/>
  <c r="E234487" i="5"/>
  <c r="E234488" i="5"/>
  <c r="E234489" i="5"/>
  <c r="E234490" i="5"/>
  <c r="E234491" i="5"/>
  <c r="E234492" i="5"/>
  <c r="E234493" i="5"/>
  <c r="E234494" i="5"/>
  <c r="E234495" i="5"/>
  <c r="E234496" i="5"/>
  <c r="E234497" i="5"/>
  <c r="E234498" i="5"/>
  <c r="E234499" i="5"/>
  <c r="E234500" i="5"/>
  <c r="E234501" i="5"/>
  <c r="E234502" i="5"/>
  <c r="E234503" i="5"/>
  <c r="E234504" i="5"/>
  <c r="E234505" i="5"/>
  <c r="E234506" i="5"/>
  <c r="E234507" i="5"/>
  <c r="E234508" i="5"/>
  <c r="E234509" i="5"/>
  <c r="E234510" i="5"/>
  <c r="E234511" i="5"/>
  <c r="E234512" i="5"/>
  <c r="E234513" i="5"/>
  <c r="E234514" i="5"/>
  <c r="E234515" i="5"/>
  <c r="E234516" i="5"/>
  <c r="E234517" i="5"/>
  <c r="E234518" i="5"/>
  <c r="E234519" i="5"/>
  <c r="E234520" i="5"/>
  <c r="E234521" i="5"/>
  <c r="E234522" i="5"/>
  <c r="E234523" i="5"/>
  <c r="E234524" i="5"/>
  <c r="E234525" i="5"/>
  <c r="E234526" i="5"/>
  <c r="E234527" i="5"/>
  <c r="E234528" i="5"/>
  <c r="E234529" i="5"/>
  <c r="E234530" i="5"/>
  <c r="E234531" i="5"/>
  <c r="E234532" i="5"/>
  <c r="E234533" i="5"/>
  <c r="E234534" i="5"/>
  <c r="E234535" i="5"/>
  <c r="E234536" i="5"/>
  <c r="E234537" i="5"/>
  <c r="E234538" i="5"/>
  <c r="E234539" i="5"/>
  <c r="E234540" i="5"/>
  <c r="E234541" i="5"/>
  <c r="E234542" i="5"/>
  <c r="E234543" i="5"/>
  <c r="E234544" i="5"/>
  <c r="E234545" i="5"/>
  <c r="E234546" i="5"/>
  <c r="E234547" i="5"/>
  <c r="E234548" i="5"/>
  <c r="E234549" i="5"/>
  <c r="E234550" i="5"/>
  <c r="E234551" i="5"/>
  <c r="E234552" i="5"/>
  <c r="E234553" i="5"/>
  <c r="E234554" i="5"/>
  <c r="E234555" i="5"/>
  <c r="E234556" i="5"/>
  <c r="E234557" i="5"/>
  <c r="E234558" i="5"/>
  <c r="E234559" i="5"/>
  <c r="E234560" i="5"/>
  <c r="E234561" i="5"/>
  <c r="E234562" i="5"/>
  <c r="E234563" i="5"/>
  <c r="E234564" i="5"/>
  <c r="E234565" i="5"/>
  <c r="E234566" i="5"/>
  <c r="E234567" i="5"/>
  <c r="E234568" i="5"/>
  <c r="E234569" i="5"/>
  <c r="E234570" i="5"/>
  <c r="E234571" i="5"/>
  <c r="E234572" i="5"/>
  <c r="E234573" i="5"/>
  <c r="E234574" i="5"/>
  <c r="E234575" i="5"/>
  <c r="E234576" i="5"/>
  <c r="E234577" i="5"/>
  <c r="E234578" i="5"/>
  <c r="E234579" i="5"/>
  <c r="E234580" i="5"/>
  <c r="E234581" i="5"/>
  <c r="E234582" i="5"/>
  <c r="E234583" i="5"/>
  <c r="E234584" i="5"/>
  <c r="E234585" i="5"/>
  <c r="E234586" i="5"/>
  <c r="E234587" i="5"/>
  <c r="E234588" i="5"/>
  <c r="E234589" i="5"/>
  <c r="E234590" i="5"/>
  <c r="E234591" i="5"/>
  <c r="E234592" i="5"/>
  <c r="E234593" i="5"/>
  <c r="E234594" i="5"/>
  <c r="E234595" i="5"/>
  <c r="E234596" i="5"/>
  <c r="E234597" i="5"/>
  <c r="E234598" i="5"/>
  <c r="E234599" i="5"/>
  <c r="E234600" i="5"/>
  <c r="E234601" i="5"/>
  <c r="E234602" i="5"/>
  <c r="E234603" i="5"/>
  <c r="E234604" i="5"/>
  <c r="E234605" i="5"/>
  <c r="E234606" i="5"/>
  <c r="E234607" i="5"/>
  <c r="E234608" i="5"/>
  <c r="E234609" i="5"/>
  <c r="E234610" i="5"/>
  <c r="E234611" i="5"/>
  <c r="E234612" i="5"/>
  <c r="E234613" i="5"/>
  <c r="E234614" i="5"/>
  <c r="E234615" i="5"/>
  <c r="E234616" i="5"/>
  <c r="E234617" i="5"/>
  <c r="E234618" i="5"/>
  <c r="E234619" i="5"/>
  <c r="E234620" i="5"/>
  <c r="E234621" i="5"/>
  <c r="E234622" i="5"/>
  <c r="E234623" i="5"/>
  <c r="E234624" i="5"/>
  <c r="E234625" i="5"/>
  <c r="E234626" i="5"/>
  <c r="E234627" i="5"/>
  <c r="E234628" i="5"/>
  <c r="E234629" i="5"/>
  <c r="E234630" i="5"/>
  <c r="E234631" i="5"/>
  <c r="E234632" i="5"/>
  <c r="E234633" i="5"/>
  <c r="E234634" i="5"/>
  <c r="E234635" i="5"/>
  <c r="E234636" i="5"/>
  <c r="E234637" i="5"/>
  <c r="E234638" i="5"/>
  <c r="E234639" i="5"/>
  <c r="E234640" i="5"/>
  <c r="E234641" i="5"/>
  <c r="E234642" i="5"/>
  <c r="E234643" i="5"/>
  <c r="E234644" i="5"/>
  <c r="E234645" i="5"/>
  <c r="E234646" i="5"/>
  <c r="E234647" i="5"/>
  <c r="E234648" i="5"/>
  <c r="E234649" i="5"/>
  <c r="E234650" i="5"/>
  <c r="E234651" i="5"/>
  <c r="E234652" i="5"/>
  <c r="E234653" i="5"/>
  <c r="E234654" i="5"/>
  <c r="E234655" i="5"/>
  <c r="E234656" i="5"/>
  <c r="E234657" i="5"/>
  <c r="E234658" i="5"/>
  <c r="E234659" i="5"/>
  <c r="E234660" i="5"/>
  <c r="E234661" i="5"/>
  <c r="E234662" i="5"/>
  <c r="E234663" i="5"/>
  <c r="E234664" i="5"/>
  <c r="E234665" i="5"/>
  <c r="E234666" i="5"/>
  <c r="E234667" i="5"/>
  <c r="E234668" i="5"/>
  <c r="E234669" i="5"/>
  <c r="E234670" i="5"/>
  <c r="E234671" i="5"/>
  <c r="E234672" i="5"/>
  <c r="E234673" i="5"/>
  <c r="E234674" i="5"/>
  <c r="E234675" i="5"/>
  <c r="E234676" i="5"/>
  <c r="E234677" i="5"/>
  <c r="E234678" i="5"/>
  <c r="E234679" i="5"/>
  <c r="E234680" i="5"/>
  <c r="E234681" i="5"/>
  <c r="E234682" i="5"/>
  <c r="E234683" i="5"/>
  <c r="E234684" i="5"/>
  <c r="E234685" i="5"/>
  <c r="E234686" i="5"/>
  <c r="E234687" i="5"/>
  <c r="E234688" i="5"/>
  <c r="E234689" i="5"/>
  <c r="E234690" i="5"/>
  <c r="E234691" i="5"/>
  <c r="E234692" i="5"/>
  <c r="E234693" i="5"/>
  <c r="E234694" i="5"/>
  <c r="E234695" i="5"/>
  <c r="E234696" i="5"/>
  <c r="E234697" i="5"/>
  <c r="E234698" i="5"/>
  <c r="E234699" i="5"/>
  <c r="E234700" i="5"/>
  <c r="E234701" i="5"/>
  <c r="E234702" i="5"/>
  <c r="E234703" i="5"/>
  <c r="E234704" i="5"/>
  <c r="E234705" i="5"/>
  <c r="E234706" i="5"/>
  <c r="E234707" i="5"/>
  <c r="E234708" i="5"/>
  <c r="E234709" i="5"/>
  <c r="E234710" i="5"/>
  <c r="E234711" i="5"/>
  <c r="E234712" i="5"/>
  <c r="E234713" i="5"/>
  <c r="E234714" i="5"/>
  <c r="E234715" i="5"/>
  <c r="E234716" i="5"/>
  <c r="E234717" i="5"/>
  <c r="E234718" i="5"/>
  <c r="E234719" i="5"/>
  <c r="E234720" i="5"/>
  <c r="E234721" i="5"/>
  <c r="E234722" i="5"/>
  <c r="E234723" i="5"/>
  <c r="E234724" i="5"/>
  <c r="E234725" i="5"/>
  <c r="E234726" i="5"/>
  <c r="E234727" i="5"/>
  <c r="E234728" i="5"/>
  <c r="E234729" i="5"/>
  <c r="E234730" i="5"/>
  <c r="E234731" i="5"/>
  <c r="E234732" i="5"/>
  <c r="E234733" i="5"/>
  <c r="E234734" i="5"/>
  <c r="E234735" i="5"/>
  <c r="E234736" i="5"/>
  <c r="E234737" i="5"/>
  <c r="E234738" i="5"/>
  <c r="E234739" i="5"/>
  <c r="E234740" i="5"/>
  <c r="E234741" i="5"/>
  <c r="E234742" i="5"/>
  <c r="E234743" i="5"/>
  <c r="E234744" i="5"/>
  <c r="E234745" i="5"/>
  <c r="E234746" i="5"/>
  <c r="E234747" i="5"/>
  <c r="E234748" i="5"/>
  <c r="E234749" i="5"/>
  <c r="E234750" i="5"/>
  <c r="E234751" i="5"/>
  <c r="E234752" i="5"/>
  <c r="E234753" i="5"/>
  <c r="E234754" i="5"/>
  <c r="E234755" i="5"/>
  <c r="E234756" i="5"/>
  <c r="E234757" i="5"/>
  <c r="E234758" i="5"/>
  <c r="E234759" i="5"/>
  <c r="E234760" i="5"/>
  <c r="E234761" i="5"/>
  <c r="E234762" i="5"/>
  <c r="E234763" i="5"/>
  <c r="E234764" i="5"/>
  <c r="E234765" i="5"/>
  <c r="E234766" i="5"/>
  <c r="E234767" i="5"/>
  <c r="E234768" i="5"/>
  <c r="E234769" i="5"/>
  <c r="E234770" i="5"/>
  <c r="E234771" i="5"/>
  <c r="E234772" i="5"/>
  <c r="E234773" i="5"/>
  <c r="E234774" i="5"/>
  <c r="E234775" i="5"/>
  <c r="E234776" i="5"/>
  <c r="E234777" i="5"/>
  <c r="E234778" i="5"/>
  <c r="E234779" i="5"/>
  <c r="E234780" i="5"/>
  <c r="E234781" i="5"/>
  <c r="E234782" i="5"/>
  <c r="E234783" i="5"/>
  <c r="E234784" i="5"/>
  <c r="E234785" i="5"/>
  <c r="E234786" i="5"/>
  <c r="E234787" i="5"/>
  <c r="E234788" i="5"/>
  <c r="E234789" i="5"/>
  <c r="E234790" i="5"/>
  <c r="E234791" i="5"/>
  <c r="E234792" i="5"/>
  <c r="E234793" i="5"/>
  <c r="E234794" i="5"/>
  <c r="E234795" i="5"/>
  <c r="E234796" i="5"/>
  <c r="E234797" i="5"/>
  <c r="E234798" i="5"/>
  <c r="E234799" i="5"/>
  <c r="E234800" i="5"/>
  <c r="E234801" i="5"/>
  <c r="E234802" i="5"/>
  <c r="E234803" i="5"/>
  <c r="E234804" i="5"/>
  <c r="E234805" i="5"/>
  <c r="E234806" i="5"/>
  <c r="E234807" i="5"/>
  <c r="E234808" i="5"/>
  <c r="E234809" i="5"/>
  <c r="E234810" i="5"/>
  <c r="E234811" i="5"/>
  <c r="E234812" i="5"/>
  <c r="E234813" i="5"/>
  <c r="E234814" i="5"/>
  <c r="E234815" i="5"/>
  <c r="E234816" i="5"/>
  <c r="E234817" i="5"/>
  <c r="E234818" i="5"/>
  <c r="E234819" i="5"/>
  <c r="E234820" i="5"/>
  <c r="E234821" i="5"/>
  <c r="E234822" i="5"/>
  <c r="E234823" i="5"/>
  <c r="E234824" i="5"/>
  <c r="E234825" i="5"/>
  <c r="E234826" i="5"/>
  <c r="E234827" i="5"/>
  <c r="E234828" i="5"/>
  <c r="E234829" i="5"/>
  <c r="E234830" i="5"/>
  <c r="E234831" i="5"/>
  <c r="E234832" i="5"/>
  <c r="E234833" i="5"/>
  <c r="E234834" i="5"/>
  <c r="E234835" i="5"/>
  <c r="E234836" i="5"/>
  <c r="E234837" i="5"/>
  <c r="E234838" i="5"/>
  <c r="E234839" i="5"/>
  <c r="E234840" i="5"/>
  <c r="E234841" i="5"/>
  <c r="E234842" i="5"/>
  <c r="E234843" i="5"/>
  <c r="E234844" i="5"/>
  <c r="E234845" i="5"/>
  <c r="E234846" i="5"/>
  <c r="E234847" i="5"/>
  <c r="E234848" i="5"/>
  <c r="E234849" i="5"/>
  <c r="E234850" i="5"/>
  <c r="E234851" i="5"/>
  <c r="E234852" i="5"/>
  <c r="E234853" i="5"/>
  <c r="E234854" i="5"/>
  <c r="E234855" i="5"/>
  <c r="E234856" i="5"/>
  <c r="E234857" i="5"/>
  <c r="E234858" i="5"/>
  <c r="E234859" i="5"/>
  <c r="E234860" i="5"/>
  <c r="E234861" i="5"/>
  <c r="E234862" i="5"/>
  <c r="E234863" i="5"/>
  <c r="E234864" i="5"/>
  <c r="E234865" i="5"/>
  <c r="E234866" i="5"/>
  <c r="E234867" i="5"/>
  <c r="E234868" i="5"/>
  <c r="E234869" i="5"/>
  <c r="E234870" i="5"/>
  <c r="E234871" i="5"/>
  <c r="E234872" i="5"/>
  <c r="E234873" i="5"/>
  <c r="E234874" i="5"/>
  <c r="E234875" i="5"/>
  <c r="E234876" i="5"/>
  <c r="E234877" i="5"/>
  <c r="E234878" i="5"/>
  <c r="E234879" i="5"/>
  <c r="E234880" i="5"/>
  <c r="E234881" i="5"/>
  <c r="E234882" i="5"/>
  <c r="E234883" i="5"/>
  <c r="E234884" i="5"/>
  <c r="E234885" i="5"/>
  <c r="E234886" i="5"/>
  <c r="E234887" i="5"/>
  <c r="E234888" i="5"/>
  <c r="E234889" i="5"/>
  <c r="E234890" i="5"/>
  <c r="E234891" i="5"/>
  <c r="E234892" i="5"/>
  <c r="E234893" i="5"/>
  <c r="E234894" i="5"/>
  <c r="E234895" i="5"/>
  <c r="E234896" i="5"/>
  <c r="E234897" i="5"/>
  <c r="E234898" i="5"/>
  <c r="E234899" i="5"/>
  <c r="E234900" i="5"/>
  <c r="E234901" i="5"/>
  <c r="E234902" i="5"/>
  <c r="E234903" i="5"/>
  <c r="E234904" i="5"/>
  <c r="E234905" i="5"/>
  <c r="E234906" i="5"/>
  <c r="E234907" i="5"/>
  <c r="E234908" i="5"/>
  <c r="E234909" i="5"/>
  <c r="E234910" i="5"/>
  <c r="E234911" i="5"/>
  <c r="E234912" i="5"/>
  <c r="E234913" i="5"/>
  <c r="E234914" i="5"/>
  <c r="E234915" i="5"/>
  <c r="E234916" i="5"/>
  <c r="E234917" i="5"/>
  <c r="E234918" i="5"/>
  <c r="E234919" i="5"/>
  <c r="E234920" i="5"/>
  <c r="E234921" i="5"/>
  <c r="E234922" i="5"/>
  <c r="E234923" i="5"/>
  <c r="E234924" i="5"/>
  <c r="E234925" i="5"/>
  <c r="E234926" i="5"/>
  <c r="E234927" i="5"/>
  <c r="E234928" i="5"/>
  <c r="E234929" i="5"/>
  <c r="E234930" i="5"/>
  <c r="E234931" i="5"/>
  <c r="E234932" i="5"/>
  <c r="E234933" i="5"/>
  <c r="E234934" i="5"/>
  <c r="E234935" i="5"/>
  <c r="E234936" i="5"/>
  <c r="E234937" i="5"/>
  <c r="E234938" i="5"/>
  <c r="E234939" i="5"/>
  <c r="E234940" i="5"/>
  <c r="E234941" i="5"/>
  <c r="E234942" i="5"/>
  <c r="E234943" i="5"/>
  <c r="E234944" i="5"/>
  <c r="E234945" i="5"/>
  <c r="E234946" i="5"/>
  <c r="E234947" i="5"/>
  <c r="E234948" i="5"/>
  <c r="E234949" i="5"/>
  <c r="E234950" i="5"/>
  <c r="E234951" i="5"/>
  <c r="E234952" i="5"/>
  <c r="E234953" i="5"/>
  <c r="E234954" i="5"/>
  <c r="E234955" i="5"/>
  <c r="E234956" i="5"/>
  <c r="E234957" i="5"/>
  <c r="E234958" i="5"/>
  <c r="E234959" i="5"/>
  <c r="E234960" i="5"/>
  <c r="E234961" i="5"/>
  <c r="E234962" i="5"/>
  <c r="E234963" i="5"/>
  <c r="E234964" i="5"/>
  <c r="E234965" i="5"/>
  <c r="E234966" i="5"/>
  <c r="E234967" i="5"/>
  <c r="E234968" i="5"/>
  <c r="E234969" i="5"/>
  <c r="E234970" i="5"/>
  <c r="E234971" i="5"/>
  <c r="E234972" i="5"/>
  <c r="E234973" i="5"/>
  <c r="E234974" i="5"/>
  <c r="E234975" i="5"/>
  <c r="E234976" i="5"/>
  <c r="E234977" i="5"/>
  <c r="E234978" i="5"/>
  <c r="E234979" i="5"/>
  <c r="E234980" i="5"/>
  <c r="E234981" i="5"/>
  <c r="E234982" i="5"/>
  <c r="E234983" i="5"/>
  <c r="E234984" i="5"/>
  <c r="E234985" i="5"/>
  <c r="E234986" i="5"/>
  <c r="E234987" i="5"/>
  <c r="E234988" i="5"/>
  <c r="E234989" i="5"/>
  <c r="E234990" i="5"/>
  <c r="E234991" i="5"/>
  <c r="E234992" i="5"/>
  <c r="E234993" i="5"/>
  <c r="E234994" i="5"/>
  <c r="E234995" i="5"/>
  <c r="E234996" i="5"/>
  <c r="E234997" i="5"/>
  <c r="E234998" i="5"/>
  <c r="E234999" i="5"/>
  <c r="E235000" i="5"/>
  <c r="E235001" i="5"/>
  <c r="E235002" i="5"/>
  <c r="E235003" i="5"/>
  <c r="E235004" i="5"/>
  <c r="E235005" i="5"/>
  <c r="E235006" i="5"/>
  <c r="E235007" i="5"/>
  <c r="E235008" i="5"/>
  <c r="E235009" i="5"/>
  <c r="E235010" i="5"/>
  <c r="E235011" i="5"/>
  <c r="E235012" i="5"/>
  <c r="E235013" i="5"/>
  <c r="E235014" i="5"/>
  <c r="E235015" i="5"/>
  <c r="E235016" i="5"/>
  <c r="E235017" i="5"/>
  <c r="E235018" i="5"/>
  <c r="E235019" i="5"/>
  <c r="E235020" i="5"/>
  <c r="E235021" i="5"/>
  <c r="E235022" i="5"/>
  <c r="E235023" i="5"/>
  <c r="E235024" i="5"/>
  <c r="E235025" i="5"/>
  <c r="E235026" i="5"/>
  <c r="E235027" i="5"/>
  <c r="E235028" i="5"/>
  <c r="E235029" i="5"/>
  <c r="E235030" i="5"/>
  <c r="E235031" i="5"/>
  <c r="E235032" i="5"/>
  <c r="E235033" i="5"/>
  <c r="E235034" i="5"/>
  <c r="E235035" i="5"/>
  <c r="E235036" i="5"/>
  <c r="E235037" i="5"/>
  <c r="E235038" i="5"/>
  <c r="E235039" i="5"/>
  <c r="E235040" i="5"/>
  <c r="E235041" i="5"/>
  <c r="E235042" i="5"/>
  <c r="E235043" i="5"/>
  <c r="E235044" i="5"/>
  <c r="E235045" i="5"/>
  <c r="E235046" i="5"/>
  <c r="E235047" i="5"/>
  <c r="E235048" i="5"/>
  <c r="E235049" i="5"/>
  <c r="E235050" i="5"/>
  <c r="E235051" i="5"/>
  <c r="E235052" i="5"/>
  <c r="E235053" i="5"/>
  <c r="E235054" i="5"/>
  <c r="E235055" i="5"/>
  <c r="E235056" i="5"/>
  <c r="E235057" i="5"/>
  <c r="E235058" i="5"/>
  <c r="E235059" i="5"/>
  <c r="E235060" i="5"/>
  <c r="E235061" i="5"/>
  <c r="E235062" i="5"/>
  <c r="E235063" i="5"/>
  <c r="E235064" i="5"/>
  <c r="E235065" i="5"/>
  <c r="E235066" i="5"/>
  <c r="E235067" i="5"/>
  <c r="E235068" i="5"/>
  <c r="E235069" i="5"/>
  <c r="E235070" i="5"/>
  <c r="E235071" i="5"/>
  <c r="E235072" i="5"/>
  <c r="E235073" i="5"/>
  <c r="E235074" i="5"/>
  <c r="E235075" i="5"/>
  <c r="E235076" i="5"/>
  <c r="E235077" i="5"/>
  <c r="E235078" i="5"/>
  <c r="E235079" i="5"/>
  <c r="E235080" i="5"/>
  <c r="E235081" i="5"/>
  <c r="E235082" i="5"/>
  <c r="E235083" i="5"/>
  <c r="E235084" i="5"/>
  <c r="E235085" i="5"/>
  <c r="E235086" i="5"/>
  <c r="E235087" i="5"/>
  <c r="E235088" i="5"/>
  <c r="E235089" i="5"/>
  <c r="E235090" i="5"/>
  <c r="E235091" i="5"/>
  <c r="E235092" i="5"/>
  <c r="E235093" i="5"/>
  <c r="E235094" i="5"/>
  <c r="E235095" i="5"/>
  <c r="E235096" i="5"/>
  <c r="E235097" i="5"/>
  <c r="E235098" i="5"/>
  <c r="E235099" i="5"/>
  <c r="E235100" i="5"/>
  <c r="E235101" i="5"/>
  <c r="E235102" i="5"/>
  <c r="E235103" i="5"/>
  <c r="E235104" i="5"/>
  <c r="E235105" i="5"/>
  <c r="E235106" i="5"/>
  <c r="E235107" i="5"/>
  <c r="E235108" i="5"/>
  <c r="E235109" i="5"/>
  <c r="E235110" i="5"/>
  <c r="E235111" i="5"/>
  <c r="E235112" i="5"/>
  <c r="E235113" i="5"/>
  <c r="E235114" i="5"/>
  <c r="E235115" i="5"/>
  <c r="E235116" i="5"/>
  <c r="E235117" i="5"/>
  <c r="E235118" i="5"/>
  <c r="E235119" i="5"/>
  <c r="E235120" i="5"/>
  <c r="E235121" i="5"/>
  <c r="E235122" i="5"/>
  <c r="E235123" i="5"/>
  <c r="E235124" i="5"/>
  <c r="E235125" i="5"/>
  <c r="E235126" i="5"/>
  <c r="E235127" i="5"/>
  <c r="E235128" i="5"/>
  <c r="E235129" i="5"/>
  <c r="E235130" i="5"/>
  <c r="E235131" i="5"/>
  <c r="E235132" i="5"/>
  <c r="E235133" i="5"/>
  <c r="E235134" i="5"/>
  <c r="E235135" i="5"/>
  <c r="E235136" i="5"/>
  <c r="E235137" i="5"/>
  <c r="E235138" i="5"/>
  <c r="E235139" i="5"/>
  <c r="E235140" i="5"/>
  <c r="E235141" i="5"/>
  <c r="E235142" i="5"/>
  <c r="E235143" i="5"/>
  <c r="E235144" i="5"/>
  <c r="E235145" i="5"/>
  <c r="E235146" i="5"/>
  <c r="E235147" i="5"/>
  <c r="E235148" i="5"/>
  <c r="E235149" i="5"/>
  <c r="E235150" i="5"/>
  <c r="E235151" i="5"/>
  <c r="E235152" i="5"/>
  <c r="E235153" i="5"/>
  <c r="E235154" i="5"/>
  <c r="E235155" i="5"/>
  <c r="E235156" i="5"/>
  <c r="E235157" i="5"/>
  <c r="E235158" i="5"/>
  <c r="E235159" i="5"/>
  <c r="E235160" i="5"/>
  <c r="E235161" i="5"/>
  <c r="E235162" i="5"/>
  <c r="E235163" i="5"/>
  <c r="E235164" i="5"/>
  <c r="E235165" i="5"/>
  <c r="E235166" i="5"/>
  <c r="E235167" i="5"/>
  <c r="E235168" i="5"/>
  <c r="E235169" i="5"/>
  <c r="E235170" i="5"/>
  <c r="E235171" i="5"/>
  <c r="E235172" i="5"/>
  <c r="E235173" i="5"/>
  <c r="E235174" i="5"/>
  <c r="E235175" i="5"/>
  <c r="E235176" i="5"/>
  <c r="E235177" i="5"/>
  <c r="E235178" i="5"/>
  <c r="E235179" i="5"/>
  <c r="E235180" i="5"/>
  <c r="E235181" i="5"/>
  <c r="E235182" i="5"/>
  <c r="E235183" i="5"/>
  <c r="E235184" i="5"/>
  <c r="E235185" i="5"/>
  <c r="E235186" i="5"/>
  <c r="E235187" i="5"/>
  <c r="E235188" i="5"/>
  <c r="E235189" i="5"/>
  <c r="E235190" i="5"/>
  <c r="E235191" i="5"/>
  <c r="E235192" i="5"/>
  <c r="E235193" i="5"/>
  <c r="E235194" i="5"/>
  <c r="E235195" i="5"/>
  <c r="E235196" i="5"/>
  <c r="E235197" i="5"/>
  <c r="E235198" i="5"/>
  <c r="E235199" i="5"/>
  <c r="E235200" i="5"/>
  <c r="E235201" i="5"/>
  <c r="E235202" i="5"/>
  <c r="E235203" i="5"/>
  <c r="E235204" i="5"/>
  <c r="E235205" i="5"/>
  <c r="E235206" i="5"/>
  <c r="E235207" i="5"/>
  <c r="E235208" i="5"/>
  <c r="E235209" i="5"/>
  <c r="E235210" i="5"/>
  <c r="E235211" i="5"/>
  <c r="E235212" i="5"/>
  <c r="E235213" i="5"/>
  <c r="E235214" i="5"/>
  <c r="E235215" i="5"/>
  <c r="E235216" i="5"/>
  <c r="E235217" i="5"/>
  <c r="E235218" i="5"/>
  <c r="E235219" i="5"/>
  <c r="E235220" i="5"/>
  <c r="E235221" i="5"/>
  <c r="E235222" i="5"/>
  <c r="E235223" i="5"/>
  <c r="E235224" i="5"/>
  <c r="E235225" i="5"/>
  <c r="E235226" i="5"/>
  <c r="E235227" i="5"/>
  <c r="E235228" i="5"/>
  <c r="E235229" i="5"/>
  <c r="E235230" i="5"/>
  <c r="E235231" i="5"/>
  <c r="E235232" i="5"/>
  <c r="E235233" i="5"/>
  <c r="E235234" i="5"/>
  <c r="E235235" i="5"/>
  <c r="E235236" i="5"/>
  <c r="E235237" i="5"/>
  <c r="E235238" i="5"/>
  <c r="E235239" i="5"/>
  <c r="E235240" i="5"/>
  <c r="E235241" i="5"/>
  <c r="E235242" i="5"/>
  <c r="E235243" i="5"/>
  <c r="E235244" i="5"/>
  <c r="E235245" i="5"/>
  <c r="E235246" i="5"/>
  <c r="E235247" i="5"/>
  <c r="E235248" i="5"/>
  <c r="E235249" i="5"/>
  <c r="E235250" i="5"/>
  <c r="E235251" i="5"/>
  <c r="E235252" i="5"/>
  <c r="E235253" i="5"/>
  <c r="E235254" i="5"/>
  <c r="E235255" i="5"/>
  <c r="E235256" i="5"/>
  <c r="E235257" i="5"/>
  <c r="E235258" i="5"/>
  <c r="E235259" i="5"/>
  <c r="E235260" i="5"/>
  <c r="E235261" i="5"/>
  <c r="E235262" i="5"/>
  <c r="E235263" i="5"/>
  <c r="E235264" i="5"/>
  <c r="E235265" i="5"/>
  <c r="E235266" i="5"/>
  <c r="E235267" i="5"/>
  <c r="E235268" i="5"/>
  <c r="E235269" i="5"/>
  <c r="E235270" i="5"/>
  <c r="E235271" i="5"/>
  <c r="E235272" i="5"/>
  <c r="E235273" i="5"/>
  <c r="E235274" i="5"/>
  <c r="E235275" i="5"/>
  <c r="E235276" i="5"/>
  <c r="E235277" i="5"/>
  <c r="E235278" i="5"/>
  <c r="E235279" i="5"/>
  <c r="E235280" i="5"/>
  <c r="E235281" i="5"/>
  <c r="E235282" i="5"/>
  <c r="E235283" i="5"/>
  <c r="E235284" i="5"/>
  <c r="E235285" i="5"/>
  <c r="E235286" i="5"/>
  <c r="E235287" i="5"/>
  <c r="E235288" i="5"/>
  <c r="E235289" i="5"/>
  <c r="E235290" i="5"/>
  <c r="E235291" i="5"/>
  <c r="E235292" i="5"/>
  <c r="E235293" i="5"/>
  <c r="E235294" i="5"/>
  <c r="E235295" i="5"/>
  <c r="E235296" i="5"/>
  <c r="E235297" i="5"/>
  <c r="E235298" i="5"/>
  <c r="E235299" i="5"/>
  <c r="E235300" i="5"/>
  <c r="E235301" i="5"/>
  <c r="E235302" i="5"/>
  <c r="E235303" i="5"/>
  <c r="E235304" i="5"/>
  <c r="E235305" i="5"/>
  <c r="E235306" i="5"/>
  <c r="E235307" i="5"/>
  <c r="E235308" i="5"/>
  <c r="E235309" i="5"/>
  <c r="E235310" i="5"/>
  <c r="E235311" i="5"/>
  <c r="E235312" i="5"/>
  <c r="E235313" i="5"/>
  <c r="E235314" i="5"/>
  <c r="E235315" i="5"/>
  <c r="E235316" i="5"/>
  <c r="E235317" i="5"/>
  <c r="E235318" i="5"/>
  <c r="E235319" i="5"/>
  <c r="E235320" i="5"/>
  <c r="E235321" i="5"/>
  <c r="E235322" i="5"/>
  <c r="E235323" i="5"/>
  <c r="E235324" i="5"/>
  <c r="E235325" i="5"/>
  <c r="E235326" i="5"/>
  <c r="E235327" i="5"/>
  <c r="E235328" i="5"/>
  <c r="E235329" i="5"/>
  <c r="E235330" i="5"/>
  <c r="E235331" i="5"/>
  <c r="E235332" i="5"/>
  <c r="E235333" i="5"/>
  <c r="E235334" i="5"/>
  <c r="E235335" i="5"/>
  <c r="E235336" i="5"/>
  <c r="E235337" i="5"/>
  <c r="E235338" i="5"/>
  <c r="E235339" i="5"/>
  <c r="E235340" i="5"/>
  <c r="E235341" i="5"/>
  <c r="E235342" i="5"/>
  <c r="E235343" i="5"/>
  <c r="E235344" i="5"/>
  <c r="E235345" i="5"/>
  <c r="E235346" i="5"/>
  <c r="E235347" i="5"/>
  <c r="E235348" i="5"/>
  <c r="E235349" i="5"/>
  <c r="E235350" i="5"/>
  <c r="E235351" i="5"/>
  <c r="E235352" i="5"/>
  <c r="E235353" i="5"/>
  <c r="E235354" i="5"/>
  <c r="E235355" i="5"/>
  <c r="E235356" i="5"/>
  <c r="E235357" i="5"/>
  <c r="E235358" i="5"/>
  <c r="E235359" i="5"/>
  <c r="E235360" i="5"/>
  <c r="E235361" i="5"/>
  <c r="E235362" i="5"/>
  <c r="E235363" i="5"/>
  <c r="E235364" i="5"/>
  <c r="E235365" i="5"/>
  <c r="E235366" i="5"/>
  <c r="E235367" i="5"/>
  <c r="E235368" i="5"/>
  <c r="E235369" i="5"/>
  <c r="E235370" i="5"/>
  <c r="E235371" i="5"/>
  <c r="E235372" i="5"/>
  <c r="E235373" i="5"/>
  <c r="E235374" i="5"/>
  <c r="E235375" i="5"/>
  <c r="E235376" i="5"/>
  <c r="E235377" i="5"/>
  <c r="E235378" i="5"/>
  <c r="E235379" i="5"/>
  <c r="E235380" i="5"/>
  <c r="E235381" i="5"/>
  <c r="E235382" i="5"/>
  <c r="E235383" i="5"/>
  <c r="E235384" i="5"/>
  <c r="E235385" i="5"/>
  <c r="E235386" i="5"/>
  <c r="E235387" i="5"/>
  <c r="E235388" i="5"/>
  <c r="E235389" i="5"/>
  <c r="E235390" i="5"/>
  <c r="E235391" i="5"/>
  <c r="E235392" i="5"/>
  <c r="E235393" i="5"/>
  <c r="E235394" i="5"/>
  <c r="E235395" i="5"/>
  <c r="E235396" i="5"/>
  <c r="E235397" i="5"/>
  <c r="E235398" i="5"/>
  <c r="E235399" i="5"/>
  <c r="E235400" i="5"/>
  <c r="E235401" i="5"/>
  <c r="E235402" i="5"/>
  <c r="E235403" i="5"/>
  <c r="E235404" i="5"/>
  <c r="E235405" i="5"/>
  <c r="E235406" i="5"/>
  <c r="E235407" i="5"/>
  <c r="E235408" i="5"/>
  <c r="E235409" i="5"/>
  <c r="E235410" i="5"/>
  <c r="E235411" i="5"/>
  <c r="E235412" i="5"/>
  <c r="E235413" i="5"/>
  <c r="E235414" i="5"/>
  <c r="E235415" i="5"/>
  <c r="E235416" i="5"/>
  <c r="E235417" i="5"/>
  <c r="E235418" i="5"/>
  <c r="E235419" i="5"/>
  <c r="E235420" i="5"/>
  <c r="E235421" i="5"/>
  <c r="E235422" i="5"/>
  <c r="E235423" i="5"/>
  <c r="E235424" i="5"/>
  <c r="E235425" i="5"/>
  <c r="E235426" i="5"/>
  <c r="E235427" i="5"/>
  <c r="E235428" i="5"/>
  <c r="E235429" i="5"/>
  <c r="E235430" i="5"/>
  <c r="E235431" i="5"/>
  <c r="E235432" i="5"/>
  <c r="E235433" i="5"/>
  <c r="E235434" i="5"/>
  <c r="E235435" i="5"/>
  <c r="E235436" i="5"/>
  <c r="E235437" i="5"/>
  <c r="E235438" i="5"/>
  <c r="E235439" i="5"/>
  <c r="E235440" i="5"/>
  <c r="E235441" i="5"/>
  <c r="E235442" i="5"/>
  <c r="E235443" i="5"/>
  <c r="E235444" i="5"/>
  <c r="E235445" i="5"/>
  <c r="E235446" i="5"/>
  <c r="E235447" i="5"/>
  <c r="E235448" i="5"/>
  <c r="E235449" i="5"/>
  <c r="E235450" i="5"/>
  <c r="E235451" i="5"/>
  <c r="E235452" i="5"/>
  <c r="E235453" i="5"/>
  <c r="E235454" i="5"/>
  <c r="E235455" i="5"/>
  <c r="E235456" i="5"/>
  <c r="E235457" i="5"/>
  <c r="E235458" i="5"/>
  <c r="E235459" i="5"/>
  <c r="E235460" i="5"/>
  <c r="E235461" i="5"/>
  <c r="E235462" i="5"/>
  <c r="E235463" i="5"/>
  <c r="E235464" i="5"/>
  <c r="E235465" i="5"/>
  <c r="E235466" i="5"/>
  <c r="E235467" i="5"/>
  <c r="E235468" i="5"/>
  <c r="E235469" i="5"/>
  <c r="E235470" i="5"/>
  <c r="E235471" i="5"/>
  <c r="E235472" i="5"/>
  <c r="E235473" i="5"/>
  <c r="E235474" i="5"/>
  <c r="E235475" i="5"/>
  <c r="E235476" i="5"/>
  <c r="E235477" i="5"/>
  <c r="E235478" i="5"/>
  <c r="E235479" i="5"/>
  <c r="E235480" i="5"/>
  <c r="E235481" i="5"/>
  <c r="E235482" i="5"/>
  <c r="E235483" i="5"/>
  <c r="E235484" i="5"/>
  <c r="E235485" i="5"/>
  <c r="E235486" i="5"/>
  <c r="E235487" i="5"/>
  <c r="E235488" i="5"/>
  <c r="E235489" i="5"/>
  <c r="E235490" i="5"/>
  <c r="E235491" i="5"/>
  <c r="E235492" i="5"/>
  <c r="E235493" i="5"/>
  <c r="E235494" i="5"/>
  <c r="E235495" i="5"/>
  <c r="E235496" i="5"/>
  <c r="E235497" i="5"/>
  <c r="E235498" i="5"/>
  <c r="E235499" i="5"/>
  <c r="E235500" i="5"/>
  <c r="E235501" i="5"/>
  <c r="E235502" i="5"/>
  <c r="E235503" i="5"/>
  <c r="E235504" i="5"/>
  <c r="E235505" i="5"/>
  <c r="E235506" i="5"/>
  <c r="E235507" i="5"/>
  <c r="E235508" i="5"/>
  <c r="E235509" i="5"/>
  <c r="E235510" i="5"/>
  <c r="E235511" i="5"/>
  <c r="E235512" i="5"/>
  <c r="E235513" i="5"/>
  <c r="E235514" i="5"/>
  <c r="E235515" i="5"/>
  <c r="E235516" i="5"/>
  <c r="E235517" i="5"/>
  <c r="E235518" i="5"/>
  <c r="E235519" i="5"/>
  <c r="E235520" i="5"/>
  <c r="E235521" i="5"/>
  <c r="E235522" i="5"/>
  <c r="E235523" i="5"/>
  <c r="E235524" i="5"/>
  <c r="E235525" i="5"/>
  <c r="E235526" i="5"/>
  <c r="E235527" i="5"/>
  <c r="E235528" i="5"/>
  <c r="E235529" i="5"/>
  <c r="E235530" i="5"/>
  <c r="E235531" i="5"/>
  <c r="E235532" i="5"/>
  <c r="E235533" i="5"/>
  <c r="E235534" i="5"/>
  <c r="E235535" i="5"/>
  <c r="E235536" i="5"/>
  <c r="E235537" i="5"/>
  <c r="E235538" i="5"/>
  <c r="E235539" i="5"/>
  <c r="E235540" i="5"/>
  <c r="E235541" i="5"/>
  <c r="E235542" i="5"/>
  <c r="E235543" i="5"/>
  <c r="E235544" i="5"/>
  <c r="E235545" i="5"/>
  <c r="E235546" i="5"/>
  <c r="E235547" i="5"/>
  <c r="E235548" i="5"/>
  <c r="E235549" i="5"/>
  <c r="E235550" i="5"/>
  <c r="E235551" i="5"/>
  <c r="E235552" i="5"/>
  <c r="E235553" i="5"/>
  <c r="E235554" i="5"/>
  <c r="E235555" i="5"/>
  <c r="E235556" i="5"/>
  <c r="E235557" i="5"/>
  <c r="E235558" i="5"/>
  <c r="E235559" i="5"/>
  <c r="E235560" i="5"/>
  <c r="E235561" i="5"/>
  <c r="E235562" i="5"/>
  <c r="E235563" i="5"/>
  <c r="E235564" i="5"/>
  <c r="E235565" i="5"/>
  <c r="E235566" i="5"/>
  <c r="E235567" i="5"/>
  <c r="E235568" i="5"/>
  <c r="E235569" i="5"/>
  <c r="E235570" i="5"/>
  <c r="E235571" i="5"/>
  <c r="E235572" i="5"/>
  <c r="E235573" i="5"/>
  <c r="E235574" i="5"/>
  <c r="E235575" i="5"/>
  <c r="E235576" i="5"/>
  <c r="E235577" i="5"/>
  <c r="E235578" i="5"/>
  <c r="E235579" i="5"/>
  <c r="E235580" i="5"/>
  <c r="E235581" i="5"/>
  <c r="E235582" i="5"/>
  <c r="E235583" i="5"/>
  <c r="E235584" i="5"/>
  <c r="E235585" i="5"/>
  <c r="E235586" i="5"/>
  <c r="E235587" i="5"/>
  <c r="E235588" i="5"/>
  <c r="E235589" i="5"/>
  <c r="E235590" i="5"/>
  <c r="E235591" i="5"/>
  <c r="E235592" i="5"/>
  <c r="E235593" i="5"/>
  <c r="E235594" i="5"/>
  <c r="E235595" i="5"/>
  <c r="E235596" i="5"/>
  <c r="E235597" i="5"/>
  <c r="E235598" i="5"/>
  <c r="E235599" i="5"/>
  <c r="E235600" i="5"/>
  <c r="E235601" i="5"/>
  <c r="E235602" i="5"/>
  <c r="E235603" i="5"/>
  <c r="E235604" i="5"/>
  <c r="E235605" i="5"/>
  <c r="E235606" i="5"/>
  <c r="E235607" i="5"/>
  <c r="E235608" i="5"/>
  <c r="E235609" i="5"/>
  <c r="E235610" i="5"/>
  <c r="E235611" i="5"/>
  <c r="E235612" i="5"/>
  <c r="E235613" i="5"/>
  <c r="E235614" i="5"/>
  <c r="E235615" i="5"/>
  <c r="E235616" i="5"/>
  <c r="E235617" i="5"/>
  <c r="E235618" i="5"/>
  <c r="E235619" i="5"/>
  <c r="E235620" i="5"/>
  <c r="E235621" i="5"/>
  <c r="E235622" i="5"/>
  <c r="E235623" i="5"/>
  <c r="E235624" i="5"/>
  <c r="E235625" i="5"/>
  <c r="E235626" i="5"/>
  <c r="E235627" i="5"/>
  <c r="E235628" i="5"/>
  <c r="E235629" i="5"/>
  <c r="E235630" i="5"/>
  <c r="E235631" i="5"/>
  <c r="E235632" i="5"/>
  <c r="E235633" i="5"/>
  <c r="E235634" i="5"/>
  <c r="E235635" i="5"/>
  <c r="E235636" i="5"/>
  <c r="E235637" i="5"/>
  <c r="E235638" i="5"/>
  <c r="E235639" i="5"/>
  <c r="E235640" i="5"/>
  <c r="E235641" i="5"/>
  <c r="E235642" i="5"/>
  <c r="E235643" i="5"/>
  <c r="E235644" i="5"/>
  <c r="E235645" i="5"/>
  <c r="E235646" i="5"/>
  <c r="E235647" i="5"/>
  <c r="E235648" i="5"/>
  <c r="E235649" i="5"/>
  <c r="E235650" i="5"/>
  <c r="E235651" i="5"/>
  <c r="E235652" i="5"/>
  <c r="E235653" i="5"/>
  <c r="E235654" i="5"/>
  <c r="E235655" i="5"/>
  <c r="E235656" i="5"/>
  <c r="E235657" i="5"/>
  <c r="E235658" i="5"/>
  <c r="E235659" i="5"/>
  <c r="E235660" i="5"/>
  <c r="E235661" i="5"/>
  <c r="E235662" i="5"/>
  <c r="E235663" i="5"/>
  <c r="E235664" i="5"/>
  <c r="E235665" i="5"/>
  <c r="E235666" i="5"/>
  <c r="E235667" i="5"/>
  <c r="E235668" i="5"/>
  <c r="E235669" i="5"/>
  <c r="E235670" i="5"/>
  <c r="E235671" i="5"/>
  <c r="E235672" i="5"/>
  <c r="E235673" i="5"/>
  <c r="E235674" i="5"/>
  <c r="E235675" i="5"/>
  <c r="E235676" i="5"/>
  <c r="E235677" i="5"/>
  <c r="E235678" i="5"/>
  <c r="E235679" i="5"/>
  <c r="E235680" i="5"/>
  <c r="E235681" i="5"/>
  <c r="E235682" i="5"/>
  <c r="E235683" i="5"/>
  <c r="E235684" i="5"/>
  <c r="E235685" i="5"/>
  <c r="E235686" i="5"/>
  <c r="E235687" i="5"/>
  <c r="E235688" i="5"/>
  <c r="E235689" i="5"/>
  <c r="E235690" i="5"/>
  <c r="E235691" i="5"/>
  <c r="E235692" i="5"/>
  <c r="E235693" i="5"/>
  <c r="E235694" i="5"/>
  <c r="E235695" i="5"/>
  <c r="E235696" i="5"/>
  <c r="E235697" i="5"/>
  <c r="E235698" i="5"/>
  <c r="E235699" i="5"/>
  <c r="E235700" i="5"/>
  <c r="E235701" i="5"/>
  <c r="E235702" i="5"/>
  <c r="E235703" i="5"/>
  <c r="E235704" i="5"/>
  <c r="E235705" i="5"/>
  <c r="E235706" i="5"/>
  <c r="E235707" i="5"/>
  <c r="E235708" i="5"/>
  <c r="E235709" i="5"/>
  <c r="E235710" i="5"/>
  <c r="E235711" i="5"/>
  <c r="E235712" i="5"/>
  <c r="E235713" i="5"/>
  <c r="E235714" i="5"/>
  <c r="E235715" i="5"/>
  <c r="E235716" i="5"/>
  <c r="E235717" i="5"/>
  <c r="E235718" i="5"/>
  <c r="E235719" i="5"/>
  <c r="E235720" i="5"/>
  <c r="E235721" i="5"/>
  <c r="E235722" i="5"/>
  <c r="E235723" i="5"/>
  <c r="E235724" i="5"/>
  <c r="E235725" i="5"/>
  <c r="E235726" i="5"/>
  <c r="E235727" i="5"/>
  <c r="E235728" i="5"/>
  <c r="E235729" i="5"/>
  <c r="E235730" i="5"/>
  <c r="E235731" i="5"/>
  <c r="E235732" i="5"/>
  <c r="E235733" i="5"/>
  <c r="E235734" i="5"/>
  <c r="E235735" i="5"/>
  <c r="E235736" i="5"/>
  <c r="E235737" i="5"/>
  <c r="E235738" i="5"/>
  <c r="E235739" i="5"/>
  <c r="E235740" i="5"/>
  <c r="E235741" i="5"/>
  <c r="E235742" i="5"/>
  <c r="E235743" i="5"/>
  <c r="E235744" i="5"/>
  <c r="E235745" i="5"/>
  <c r="E235746" i="5"/>
  <c r="E235747" i="5"/>
  <c r="E235748" i="5"/>
  <c r="E235749" i="5"/>
  <c r="E235750" i="5"/>
  <c r="E235751" i="5"/>
  <c r="E235752" i="5"/>
  <c r="E235753" i="5"/>
  <c r="E235754" i="5"/>
  <c r="E235755" i="5"/>
  <c r="E235756" i="5"/>
  <c r="E235757" i="5"/>
  <c r="E235758" i="5"/>
  <c r="E235759" i="5"/>
  <c r="E235760" i="5"/>
  <c r="E235761" i="5"/>
  <c r="E235762" i="5"/>
  <c r="E235763" i="5"/>
  <c r="E235764" i="5"/>
  <c r="E235765" i="5"/>
  <c r="E235766" i="5"/>
  <c r="E235767" i="5"/>
  <c r="E235768" i="5"/>
  <c r="E235769" i="5"/>
  <c r="E235770" i="5"/>
  <c r="E235771" i="5"/>
  <c r="E235772" i="5"/>
  <c r="E235773" i="5"/>
  <c r="E235774" i="5"/>
  <c r="E235775" i="5"/>
  <c r="E235776" i="5"/>
  <c r="E235777" i="5"/>
  <c r="E235778" i="5"/>
  <c r="E235779" i="5"/>
  <c r="E235780" i="5"/>
  <c r="E235781" i="5"/>
  <c r="E235782" i="5"/>
  <c r="E235783" i="5"/>
  <c r="E235784" i="5"/>
  <c r="E235785" i="5"/>
  <c r="E235786" i="5"/>
  <c r="E235787" i="5"/>
  <c r="E235788" i="5"/>
  <c r="E235789" i="5"/>
  <c r="E235790" i="5"/>
  <c r="E235791" i="5"/>
  <c r="E235792" i="5"/>
  <c r="E235793" i="5"/>
  <c r="E235794" i="5"/>
  <c r="E235795" i="5"/>
  <c r="E235796" i="5"/>
  <c r="E235797" i="5"/>
  <c r="E235798" i="5"/>
  <c r="E235799" i="5"/>
  <c r="E235800" i="5"/>
  <c r="E235801" i="5"/>
  <c r="E235802" i="5"/>
  <c r="E235803" i="5"/>
  <c r="E235804" i="5"/>
  <c r="E235805" i="5"/>
  <c r="E235806" i="5"/>
  <c r="E235807" i="5"/>
  <c r="E235808" i="5"/>
  <c r="E235809" i="5"/>
  <c r="E235810" i="5"/>
  <c r="E235811" i="5"/>
  <c r="E235812" i="5"/>
  <c r="E235813" i="5"/>
  <c r="E235814" i="5"/>
  <c r="E235815" i="5"/>
  <c r="E235816" i="5"/>
  <c r="E235817" i="5"/>
  <c r="E235818" i="5"/>
  <c r="E235819" i="5"/>
  <c r="E235820" i="5"/>
  <c r="E235821" i="5"/>
  <c r="E235822" i="5"/>
  <c r="E235823" i="5"/>
  <c r="E235824" i="5"/>
  <c r="E235825" i="5"/>
  <c r="E235826" i="5"/>
  <c r="E235827" i="5"/>
  <c r="E235828" i="5"/>
  <c r="E235829" i="5"/>
  <c r="E235830" i="5"/>
  <c r="E235831" i="5"/>
  <c r="E235832" i="5"/>
  <c r="E235833" i="5"/>
  <c r="E235834" i="5"/>
  <c r="E235835" i="5"/>
  <c r="E235836" i="5"/>
  <c r="E235837" i="5"/>
  <c r="E235838" i="5"/>
  <c r="E235839" i="5"/>
  <c r="E235840" i="5"/>
  <c r="E235841" i="5"/>
  <c r="E235842" i="5"/>
  <c r="E235843" i="5"/>
  <c r="E235844" i="5"/>
  <c r="E235845" i="5"/>
  <c r="E235846" i="5"/>
  <c r="E235847" i="5"/>
  <c r="E235848" i="5"/>
  <c r="E235849" i="5"/>
  <c r="E235850" i="5"/>
  <c r="E235851" i="5"/>
  <c r="E235852" i="5"/>
  <c r="E235853" i="5"/>
  <c r="E235854" i="5"/>
  <c r="E235855" i="5"/>
  <c r="E235856" i="5"/>
  <c r="E235857" i="5"/>
  <c r="E235858" i="5"/>
  <c r="E235859" i="5"/>
  <c r="E235860" i="5"/>
  <c r="E235861" i="5"/>
  <c r="E235862" i="5"/>
  <c r="E235863" i="5"/>
  <c r="E235864" i="5"/>
  <c r="E235865" i="5"/>
  <c r="E235866" i="5"/>
  <c r="E235867" i="5"/>
  <c r="E235868" i="5"/>
  <c r="E235869" i="5"/>
  <c r="E235870" i="5"/>
  <c r="E235871" i="5"/>
  <c r="E235872" i="5"/>
  <c r="E235873" i="5"/>
  <c r="E235874" i="5"/>
  <c r="E235875" i="5"/>
  <c r="E235876" i="5"/>
  <c r="E235877" i="5"/>
  <c r="E235878" i="5"/>
  <c r="E235879" i="5"/>
  <c r="E235880" i="5"/>
  <c r="E235881" i="5"/>
  <c r="E235882" i="5"/>
  <c r="E235883" i="5"/>
  <c r="E235884" i="5"/>
  <c r="E235885" i="5"/>
  <c r="E235886" i="5"/>
  <c r="E235887" i="5"/>
  <c r="E235888" i="5"/>
  <c r="E235889" i="5"/>
  <c r="E235890" i="5"/>
  <c r="E235891" i="5"/>
  <c r="E235892" i="5"/>
  <c r="E235893" i="5"/>
  <c r="E235894" i="5"/>
  <c r="E235895" i="5"/>
  <c r="E235896" i="5"/>
  <c r="E235897" i="5"/>
  <c r="E235898" i="5"/>
  <c r="E235899" i="5"/>
  <c r="E235900" i="5"/>
  <c r="E235901" i="5"/>
  <c r="E235902" i="5"/>
  <c r="E235903" i="5"/>
  <c r="E235904" i="5"/>
  <c r="E235905" i="5"/>
  <c r="E235906" i="5"/>
  <c r="E235907" i="5"/>
  <c r="E235908" i="5"/>
  <c r="E235909" i="5"/>
  <c r="E235910" i="5"/>
  <c r="E235911" i="5"/>
  <c r="E235912" i="5"/>
  <c r="E235913" i="5"/>
  <c r="E235914" i="5"/>
  <c r="E235915" i="5"/>
  <c r="E235916" i="5"/>
  <c r="E235917" i="5"/>
  <c r="E235918" i="5"/>
  <c r="E235919" i="5"/>
  <c r="E235920" i="5"/>
  <c r="E235921" i="5"/>
  <c r="E235922" i="5"/>
  <c r="E235923" i="5"/>
  <c r="E235924" i="5"/>
  <c r="E235925" i="5"/>
  <c r="E235926" i="5"/>
  <c r="E235927" i="5"/>
  <c r="E235928" i="5"/>
  <c r="E235929" i="5"/>
  <c r="E235930" i="5"/>
  <c r="E235931" i="5"/>
  <c r="E235932" i="5"/>
  <c r="E235933" i="5"/>
  <c r="E235934" i="5"/>
  <c r="E235935" i="5"/>
  <c r="E235936" i="5"/>
  <c r="E235937" i="5"/>
  <c r="E235938" i="5"/>
  <c r="E235939" i="5"/>
  <c r="E235940" i="5"/>
  <c r="E235941" i="5"/>
  <c r="E235942" i="5"/>
  <c r="E235943" i="5"/>
  <c r="E235944" i="5"/>
  <c r="E235945" i="5"/>
  <c r="E235946" i="5"/>
  <c r="E235947" i="5"/>
  <c r="E235948" i="5"/>
  <c r="E235949" i="5"/>
  <c r="E235950" i="5"/>
  <c r="E235951" i="5"/>
  <c r="E235952" i="5"/>
  <c r="E235953" i="5"/>
  <c r="E235954" i="5"/>
  <c r="E235955" i="5"/>
  <c r="E235956" i="5"/>
  <c r="E235957" i="5"/>
  <c r="E235958" i="5"/>
  <c r="E235959" i="5"/>
  <c r="E235960" i="5"/>
  <c r="E235961" i="5"/>
  <c r="E235962" i="5"/>
  <c r="E235963" i="5"/>
  <c r="E235964" i="5"/>
  <c r="E235965" i="5"/>
  <c r="E235966" i="5"/>
  <c r="E235967" i="5"/>
  <c r="E235968" i="5"/>
  <c r="E235969" i="5"/>
  <c r="E235970" i="5"/>
  <c r="E235971" i="5"/>
  <c r="E235972" i="5"/>
  <c r="E235973" i="5"/>
  <c r="E235974" i="5"/>
  <c r="E235975" i="5"/>
  <c r="E235976" i="5"/>
  <c r="E235977" i="5"/>
  <c r="E235978" i="5"/>
  <c r="E235979" i="5"/>
  <c r="E235980" i="5"/>
  <c r="E235981" i="5"/>
  <c r="E235982" i="5"/>
  <c r="E235983" i="5"/>
  <c r="E235984" i="5"/>
  <c r="E235985" i="5"/>
  <c r="E235986" i="5"/>
  <c r="E235987" i="5"/>
  <c r="E235988" i="5"/>
  <c r="E235989" i="5"/>
  <c r="E235990" i="5"/>
  <c r="E235991" i="5"/>
  <c r="E235992" i="5"/>
  <c r="E235993" i="5"/>
  <c r="E235994" i="5"/>
  <c r="E235995" i="5"/>
  <c r="E235996" i="5"/>
  <c r="E235997" i="5"/>
  <c r="E235998" i="5"/>
  <c r="E235999" i="5"/>
  <c r="E236000" i="5"/>
  <c r="E236001" i="5"/>
  <c r="E236002" i="5"/>
  <c r="E236003" i="5"/>
  <c r="E236004" i="5"/>
  <c r="E236005" i="5"/>
  <c r="E236006" i="5"/>
  <c r="E236007" i="5"/>
  <c r="E236008" i="5"/>
  <c r="E236009" i="5"/>
  <c r="E236010" i="5"/>
  <c r="E236011" i="5"/>
  <c r="E236012" i="5"/>
  <c r="E236013" i="5"/>
  <c r="E236014" i="5"/>
  <c r="E236015" i="5"/>
  <c r="E236016" i="5"/>
  <c r="E236017" i="5"/>
  <c r="E236018" i="5"/>
  <c r="E236019" i="5"/>
  <c r="E236020" i="5"/>
  <c r="E236021" i="5"/>
  <c r="E236022" i="5"/>
  <c r="E236023" i="5"/>
  <c r="E236024" i="5"/>
  <c r="E236025" i="5"/>
  <c r="E236026" i="5"/>
  <c r="E236027" i="5"/>
  <c r="E236028" i="5"/>
  <c r="E236029" i="5"/>
  <c r="E236030" i="5"/>
  <c r="E236031" i="5"/>
  <c r="E236032" i="5"/>
  <c r="E236033" i="5"/>
  <c r="E236034" i="5"/>
  <c r="E236035" i="5"/>
  <c r="E236036" i="5"/>
  <c r="E236037" i="5"/>
  <c r="E236038" i="5"/>
  <c r="E236039" i="5"/>
  <c r="E236040" i="5"/>
  <c r="E236041" i="5"/>
  <c r="E236042" i="5"/>
  <c r="E236043" i="5"/>
  <c r="E236044" i="5"/>
  <c r="E236045" i="5"/>
  <c r="E236046" i="5"/>
  <c r="E236047" i="5"/>
  <c r="E236048" i="5"/>
  <c r="E236049" i="5"/>
  <c r="E236050" i="5"/>
  <c r="E236051" i="5"/>
  <c r="E236052" i="5"/>
  <c r="E236053" i="5"/>
  <c r="E236054" i="5"/>
  <c r="E236055" i="5"/>
  <c r="E236056" i="5"/>
  <c r="E236057" i="5"/>
  <c r="E236058" i="5"/>
  <c r="E236059" i="5"/>
  <c r="E236060" i="5"/>
  <c r="E236061" i="5"/>
  <c r="E236062" i="5"/>
  <c r="E236063" i="5"/>
  <c r="E236064" i="5"/>
  <c r="E236065" i="5"/>
  <c r="E236066" i="5"/>
  <c r="E236067" i="5"/>
  <c r="E236068" i="5"/>
  <c r="E236069" i="5"/>
  <c r="E236070" i="5"/>
  <c r="E236071" i="5"/>
  <c r="E236072" i="5"/>
  <c r="E236073" i="5"/>
  <c r="E236074" i="5"/>
  <c r="E236075" i="5"/>
  <c r="E236076" i="5"/>
  <c r="E236077" i="5"/>
  <c r="E236078" i="5"/>
  <c r="E236079" i="5"/>
  <c r="E236080" i="5"/>
  <c r="E236081" i="5"/>
  <c r="E236082" i="5"/>
  <c r="E236083" i="5"/>
  <c r="E236084" i="5"/>
  <c r="E236085" i="5"/>
  <c r="E236086" i="5"/>
  <c r="E236087" i="5"/>
  <c r="E236088" i="5"/>
  <c r="E236089" i="5"/>
  <c r="E236090" i="5"/>
  <c r="E236091" i="5"/>
  <c r="E236092" i="5"/>
  <c r="E236093" i="5"/>
  <c r="E236094" i="5"/>
  <c r="E236095" i="5"/>
  <c r="E236096" i="5"/>
  <c r="E236097" i="5"/>
  <c r="E236098" i="5"/>
  <c r="E236099" i="5"/>
  <c r="E236100" i="5"/>
  <c r="E236101" i="5"/>
  <c r="E236102" i="5"/>
  <c r="E236103" i="5"/>
  <c r="E236104" i="5"/>
  <c r="E236105" i="5"/>
  <c r="E236106" i="5"/>
  <c r="E236107" i="5"/>
  <c r="E236108" i="5"/>
  <c r="E236109" i="5"/>
  <c r="E236110" i="5"/>
  <c r="E236111" i="5"/>
  <c r="E236112" i="5"/>
  <c r="E236113" i="5"/>
  <c r="E236114" i="5"/>
  <c r="E236115" i="5"/>
  <c r="E236116" i="5"/>
  <c r="E236117" i="5"/>
  <c r="E236118" i="5"/>
  <c r="E236119" i="5"/>
  <c r="E236120" i="5"/>
  <c r="E236121" i="5"/>
  <c r="E236122" i="5"/>
  <c r="E236123" i="5"/>
  <c r="E236124" i="5"/>
  <c r="E236125" i="5"/>
  <c r="E236126" i="5"/>
  <c r="E236127" i="5"/>
  <c r="E236128" i="5"/>
  <c r="E236129" i="5"/>
  <c r="E236130" i="5"/>
  <c r="E236131" i="5"/>
  <c r="E236132" i="5"/>
  <c r="E236133" i="5"/>
  <c r="E236134" i="5"/>
  <c r="E236135" i="5"/>
  <c r="E236136" i="5"/>
  <c r="E236137" i="5"/>
  <c r="E236138" i="5"/>
  <c r="E236139" i="5"/>
  <c r="E236140" i="5"/>
  <c r="E236141" i="5"/>
  <c r="E236142" i="5"/>
  <c r="E236143" i="5"/>
  <c r="E236144" i="5"/>
  <c r="E236145" i="5"/>
  <c r="E236146" i="5"/>
  <c r="E236147" i="5"/>
  <c r="E236148" i="5"/>
  <c r="E236149" i="5"/>
  <c r="E236150" i="5"/>
  <c r="E236151" i="5"/>
  <c r="E236152" i="5"/>
  <c r="E236153" i="5"/>
  <c r="E236154" i="5"/>
  <c r="E236155" i="5"/>
  <c r="E236156" i="5"/>
  <c r="E236157" i="5"/>
  <c r="E236158" i="5"/>
  <c r="E236159" i="5"/>
  <c r="E236160" i="5"/>
  <c r="E236161" i="5"/>
  <c r="E236162" i="5"/>
  <c r="E236163" i="5"/>
  <c r="E236164" i="5"/>
  <c r="E236165" i="5"/>
  <c r="E236166" i="5"/>
  <c r="E236167" i="5"/>
  <c r="E236168" i="5"/>
  <c r="E236169" i="5"/>
  <c r="E236170" i="5"/>
  <c r="E236171" i="5"/>
  <c r="E236172" i="5"/>
  <c r="E236173" i="5"/>
  <c r="E236174" i="5"/>
  <c r="E236175" i="5"/>
  <c r="E236176" i="5"/>
  <c r="E236177" i="5"/>
  <c r="E236178" i="5"/>
  <c r="E236179" i="5"/>
  <c r="E236180" i="5"/>
  <c r="E236181" i="5"/>
  <c r="E236182" i="5"/>
  <c r="E236183" i="5"/>
  <c r="E236184" i="5"/>
  <c r="E236185" i="5"/>
  <c r="E236186" i="5"/>
  <c r="E236187" i="5"/>
  <c r="E236188" i="5"/>
  <c r="E236189" i="5"/>
  <c r="E236190" i="5"/>
  <c r="E236191" i="5"/>
  <c r="E236192" i="5"/>
  <c r="E236193" i="5"/>
  <c r="E236194" i="5"/>
  <c r="E236195" i="5"/>
  <c r="E236196" i="5"/>
  <c r="E236197" i="5"/>
  <c r="E236198" i="5"/>
  <c r="E236199" i="5"/>
  <c r="E236200" i="5"/>
  <c r="E236201" i="5"/>
  <c r="E236202" i="5"/>
  <c r="E236203" i="5"/>
  <c r="E236204" i="5"/>
  <c r="E236205" i="5"/>
  <c r="E236206" i="5"/>
  <c r="E236207" i="5"/>
  <c r="E236208" i="5"/>
  <c r="E236209" i="5"/>
  <c r="E236210" i="5"/>
  <c r="E236211" i="5"/>
  <c r="E236212" i="5"/>
  <c r="E236213" i="5"/>
  <c r="E236214" i="5"/>
  <c r="E236215" i="5"/>
  <c r="E236216" i="5"/>
  <c r="E236217" i="5"/>
  <c r="E236218" i="5"/>
  <c r="E236219" i="5"/>
  <c r="E236220" i="5"/>
  <c r="E236221" i="5"/>
  <c r="E236222" i="5"/>
  <c r="E236223" i="5"/>
  <c r="E236224" i="5"/>
  <c r="E236225" i="5"/>
  <c r="E236226" i="5"/>
  <c r="E236227" i="5"/>
  <c r="E236228" i="5"/>
  <c r="E236229" i="5"/>
  <c r="E236230" i="5"/>
  <c r="E236231" i="5"/>
  <c r="E236232" i="5"/>
  <c r="E236233" i="5"/>
  <c r="E236234" i="5"/>
  <c r="E236235" i="5"/>
  <c r="E236236" i="5"/>
  <c r="E236237" i="5"/>
  <c r="E236238" i="5"/>
  <c r="E236239" i="5"/>
  <c r="E236240" i="5"/>
  <c r="E236241" i="5"/>
  <c r="E236242" i="5"/>
  <c r="E236243" i="5"/>
  <c r="E236244" i="5"/>
  <c r="E236245" i="5"/>
  <c r="E236246" i="5"/>
  <c r="E236247" i="5"/>
  <c r="E236248" i="5"/>
  <c r="E236249" i="5"/>
  <c r="E236250" i="5"/>
  <c r="E236251" i="5"/>
  <c r="E236252" i="5"/>
  <c r="E236253" i="5"/>
  <c r="E236254" i="5"/>
  <c r="E236255" i="5"/>
  <c r="E236256" i="5"/>
  <c r="E236257" i="5"/>
  <c r="E236258" i="5"/>
  <c r="E236259" i="5"/>
  <c r="E236260" i="5"/>
  <c r="E236261" i="5"/>
  <c r="E236262" i="5"/>
  <c r="E236263" i="5"/>
  <c r="E236264" i="5"/>
  <c r="E236265" i="5"/>
  <c r="E236266" i="5"/>
  <c r="E236267" i="5"/>
  <c r="E236268" i="5"/>
  <c r="E236269" i="5"/>
  <c r="E236270" i="5"/>
  <c r="E236271" i="5"/>
  <c r="E236272" i="5"/>
  <c r="E236273" i="5"/>
  <c r="E236274" i="5"/>
  <c r="E236275" i="5"/>
  <c r="E236276" i="5"/>
  <c r="E236277" i="5"/>
  <c r="E236278" i="5"/>
  <c r="E236279" i="5"/>
  <c r="E236280" i="5"/>
  <c r="E236281" i="5"/>
  <c r="E236282" i="5"/>
  <c r="E236283" i="5"/>
  <c r="E236284" i="5"/>
  <c r="E236285" i="5"/>
  <c r="E236286" i="5"/>
  <c r="E236287" i="5"/>
  <c r="E236288" i="5"/>
  <c r="E236289" i="5"/>
  <c r="E236290" i="5"/>
  <c r="E236291" i="5"/>
  <c r="E236292" i="5"/>
  <c r="E236293" i="5"/>
  <c r="E236294" i="5"/>
  <c r="E236295" i="5"/>
  <c r="E236296" i="5"/>
  <c r="E236297" i="5"/>
  <c r="E236298" i="5"/>
  <c r="E236299" i="5"/>
  <c r="E236300" i="5"/>
  <c r="E236301" i="5"/>
  <c r="E236302" i="5"/>
  <c r="E236303" i="5"/>
  <c r="E236304" i="5"/>
  <c r="E236305" i="5"/>
  <c r="E236306" i="5"/>
  <c r="E236307" i="5"/>
  <c r="E236308" i="5"/>
  <c r="E236309" i="5"/>
  <c r="E236310" i="5"/>
  <c r="E236311" i="5"/>
  <c r="E236312" i="5"/>
  <c r="E236313" i="5"/>
  <c r="E236314" i="5"/>
  <c r="E236315" i="5"/>
  <c r="E236316" i="5"/>
  <c r="E236317" i="5"/>
  <c r="E236318" i="5"/>
  <c r="E236319" i="5"/>
  <c r="E236320" i="5"/>
  <c r="E236321" i="5"/>
  <c r="E236322" i="5"/>
  <c r="E236323" i="5"/>
  <c r="E236324" i="5"/>
  <c r="E236325" i="5"/>
  <c r="E236326" i="5"/>
  <c r="E236327" i="5"/>
  <c r="E236328" i="5"/>
  <c r="E236329" i="5"/>
  <c r="E236330" i="5"/>
  <c r="E236331" i="5"/>
  <c r="E236332" i="5"/>
  <c r="E236333" i="5"/>
  <c r="E236334" i="5"/>
  <c r="E236335" i="5"/>
  <c r="E236336" i="5"/>
  <c r="E236337" i="5"/>
  <c r="E236338" i="5"/>
  <c r="E236339" i="5"/>
  <c r="E236340" i="5"/>
  <c r="E236341" i="5"/>
  <c r="E236342" i="5"/>
  <c r="E236343" i="5"/>
  <c r="E236344" i="5"/>
  <c r="E236345" i="5"/>
  <c r="E236346" i="5"/>
  <c r="E236347" i="5"/>
  <c r="E236348" i="5"/>
  <c r="E236349" i="5"/>
  <c r="E236350" i="5"/>
  <c r="E236351" i="5"/>
  <c r="E236352" i="5"/>
  <c r="E236353" i="5"/>
  <c r="E236354" i="5"/>
  <c r="E236355" i="5"/>
  <c r="E236356" i="5"/>
  <c r="E236357" i="5"/>
  <c r="E236358" i="5"/>
  <c r="E236359" i="5"/>
  <c r="E236360" i="5"/>
  <c r="E236361" i="5"/>
  <c r="E236362" i="5"/>
  <c r="E236363" i="5"/>
  <c r="E236364" i="5"/>
  <c r="E236365" i="5"/>
  <c r="E236366" i="5"/>
  <c r="E236367" i="5"/>
  <c r="E236368" i="5"/>
  <c r="E236369" i="5"/>
  <c r="E236370" i="5"/>
  <c r="E236371" i="5"/>
  <c r="E236372" i="5"/>
  <c r="E236373" i="5"/>
  <c r="E236374" i="5"/>
  <c r="E236375" i="5"/>
  <c r="E236376" i="5"/>
  <c r="E236377" i="5"/>
  <c r="E236378" i="5"/>
  <c r="E236379" i="5"/>
  <c r="E236380" i="5"/>
  <c r="E236381" i="5"/>
  <c r="E236382" i="5"/>
  <c r="E236383" i="5"/>
  <c r="E236384" i="5"/>
  <c r="E236385" i="5"/>
  <c r="E236386" i="5"/>
  <c r="E236387" i="5"/>
  <c r="E236388" i="5"/>
  <c r="E236389" i="5"/>
  <c r="E236390" i="5"/>
  <c r="E236391" i="5"/>
  <c r="E236392" i="5"/>
  <c r="E236393" i="5"/>
  <c r="E236394" i="5"/>
  <c r="E236395" i="5"/>
  <c r="E236396" i="5"/>
  <c r="E236397" i="5"/>
  <c r="E236398" i="5"/>
  <c r="E236399" i="5"/>
  <c r="E236400" i="5"/>
  <c r="E236401" i="5"/>
  <c r="E236402" i="5"/>
  <c r="E236403" i="5"/>
  <c r="E236404" i="5"/>
  <c r="E236405" i="5"/>
  <c r="E236406" i="5"/>
  <c r="E236407" i="5"/>
  <c r="E236408" i="5"/>
  <c r="E236409" i="5"/>
  <c r="E236410" i="5"/>
  <c r="E236411" i="5"/>
  <c r="E236412" i="5"/>
  <c r="E236413" i="5"/>
  <c r="E236414" i="5"/>
  <c r="E236415" i="5"/>
  <c r="E236416" i="5"/>
  <c r="E236417" i="5"/>
  <c r="E236418" i="5"/>
  <c r="E236419" i="5"/>
  <c r="E236420" i="5"/>
  <c r="E236421" i="5"/>
  <c r="E236422" i="5"/>
  <c r="E236423" i="5"/>
  <c r="E236424" i="5"/>
  <c r="E236425" i="5"/>
  <c r="E236426" i="5"/>
  <c r="E236427" i="5"/>
  <c r="E236428" i="5"/>
  <c r="E236429" i="5"/>
  <c r="E236430" i="5"/>
  <c r="E236431" i="5"/>
  <c r="E236432" i="5"/>
  <c r="E236433" i="5"/>
  <c r="E236434" i="5"/>
  <c r="E236435" i="5"/>
  <c r="E236436" i="5"/>
  <c r="E236437" i="5"/>
  <c r="E236438" i="5"/>
  <c r="E236439" i="5"/>
  <c r="E236440" i="5"/>
  <c r="E236441" i="5"/>
  <c r="E236442" i="5"/>
  <c r="E236443" i="5"/>
  <c r="E236444" i="5"/>
  <c r="E236445" i="5"/>
  <c r="E236446" i="5"/>
  <c r="E236447" i="5"/>
  <c r="E236448" i="5"/>
  <c r="E236449" i="5"/>
  <c r="E236450" i="5"/>
  <c r="E236451" i="5"/>
  <c r="E236452" i="5"/>
  <c r="E236453" i="5"/>
  <c r="E236454" i="5"/>
  <c r="E236455" i="5"/>
  <c r="E236456" i="5"/>
  <c r="E236457" i="5"/>
  <c r="E236458" i="5"/>
  <c r="E236459" i="5"/>
  <c r="E236460" i="5"/>
  <c r="E236461" i="5"/>
  <c r="E236462" i="5"/>
  <c r="E236463" i="5"/>
  <c r="E236464" i="5"/>
  <c r="E236465" i="5"/>
  <c r="E236466" i="5"/>
  <c r="E236467" i="5"/>
  <c r="E236468" i="5"/>
  <c r="E236469" i="5"/>
  <c r="E236470" i="5"/>
  <c r="E236471" i="5"/>
  <c r="E236472" i="5"/>
  <c r="E236473" i="5"/>
  <c r="E236474" i="5"/>
  <c r="E236475" i="5"/>
  <c r="E236476" i="5"/>
  <c r="E236477" i="5"/>
  <c r="E236478" i="5"/>
  <c r="E236479" i="5"/>
  <c r="E236480" i="5"/>
  <c r="E236481" i="5"/>
  <c r="E236482" i="5"/>
  <c r="E236483" i="5"/>
  <c r="E236484" i="5"/>
  <c r="E236485" i="5"/>
  <c r="E236486" i="5"/>
  <c r="E236487" i="5"/>
  <c r="E236488" i="5"/>
  <c r="E236489" i="5"/>
  <c r="E236490" i="5"/>
  <c r="E236491" i="5"/>
  <c r="E236492" i="5"/>
  <c r="E236493" i="5"/>
  <c r="E236494" i="5"/>
  <c r="E236495" i="5"/>
  <c r="E236496" i="5"/>
  <c r="E236497" i="5"/>
  <c r="E236498" i="5"/>
  <c r="E236499" i="5"/>
  <c r="E236500" i="5"/>
  <c r="E236501" i="5"/>
  <c r="E236502" i="5"/>
  <c r="E236503" i="5"/>
  <c r="E236504" i="5"/>
  <c r="E236505" i="5"/>
  <c r="E236506" i="5"/>
  <c r="E236507" i="5"/>
  <c r="E236508" i="5"/>
  <c r="E236509" i="5"/>
  <c r="E236510" i="5"/>
  <c r="E236511" i="5"/>
  <c r="E236512" i="5"/>
  <c r="E236513" i="5"/>
  <c r="E236514" i="5"/>
  <c r="E236515" i="5"/>
  <c r="E236516" i="5"/>
  <c r="E236517" i="5"/>
  <c r="E236518" i="5"/>
  <c r="E236519" i="5"/>
  <c r="E236520" i="5"/>
  <c r="E236521" i="5"/>
  <c r="E236522" i="5"/>
  <c r="E236523" i="5"/>
  <c r="E236524" i="5"/>
  <c r="E236525" i="5"/>
  <c r="E236526" i="5"/>
  <c r="E236527" i="5"/>
  <c r="E236528" i="5"/>
  <c r="E236529" i="5"/>
  <c r="E236530" i="5"/>
  <c r="E236531" i="5"/>
  <c r="E236532" i="5"/>
  <c r="E236533" i="5"/>
  <c r="E236534" i="5"/>
  <c r="E236535" i="5"/>
  <c r="E236536" i="5"/>
  <c r="E236537" i="5"/>
  <c r="E236538" i="5"/>
  <c r="E236539" i="5"/>
  <c r="E236540" i="5"/>
  <c r="E236541" i="5"/>
  <c r="E236542" i="5"/>
  <c r="E236543" i="5"/>
  <c r="E236544" i="5"/>
  <c r="E236545" i="5"/>
  <c r="E236546" i="5"/>
  <c r="E236547" i="5"/>
  <c r="E236548" i="5"/>
  <c r="E236549" i="5"/>
  <c r="E236550" i="5"/>
  <c r="E236551" i="5"/>
  <c r="E236552" i="5"/>
  <c r="E236553" i="5"/>
  <c r="E236554" i="5"/>
  <c r="E236555" i="5"/>
  <c r="E236556" i="5"/>
  <c r="E236557" i="5"/>
  <c r="E236558" i="5"/>
  <c r="E236559" i="5"/>
  <c r="E236560" i="5"/>
  <c r="E236561" i="5"/>
  <c r="E236562" i="5"/>
  <c r="E236563" i="5"/>
  <c r="E236564" i="5"/>
  <c r="E236565" i="5"/>
  <c r="E236566" i="5"/>
  <c r="E236567" i="5"/>
  <c r="E236568" i="5"/>
  <c r="E236569" i="5"/>
  <c r="E236570" i="5"/>
  <c r="E236571" i="5"/>
  <c r="E236572" i="5"/>
  <c r="E236573" i="5"/>
  <c r="E236574" i="5"/>
  <c r="E236575" i="5"/>
  <c r="E236576" i="5"/>
  <c r="E236577" i="5"/>
  <c r="E236578" i="5"/>
  <c r="E236579" i="5"/>
  <c r="E236580" i="5"/>
  <c r="E236581" i="5"/>
  <c r="E236582" i="5"/>
  <c r="E236583" i="5"/>
  <c r="E236584" i="5"/>
  <c r="E236585" i="5"/>
  <c r="E236586" i="5"/>
  <c r="E236587" i="5"/>
  <c r="E236588" i="5"/>
  <c r="E236589" i="5"/>
  <c r="E236590" i="5"/>
  <c r="E236591" i="5"/>
  <c r="E236592" i="5"/>
  <c r="E236593" i="5"/>
  <c r="E236594" i="5"/>
  <c r="E236595" i="5"/>
  <c r="E236596" i="5"/>
  <c r="E236597" i="5"/>
  <c r="E236598" i="5"/>
  <c r="E236599" i="5"/>
  <c r="E236600" i="5"/>
  <c r="E236601" i="5"/>
  <c r="E236602" i="5"/>
  <c r="E236603" i="5"/>
  <c r="E236604" i="5"/>
  <c r="E236605" i="5"/>
  <c r="E236606" i="5"/>
  <c r="E236607" i="5"/>
  <c r="E236608" i="5"/>
  <c r="E236609" i="5"/>
  <c r="E236610" i="5"/>
  <c r="E236611" i="5"/>
  <c r="E236612" i="5"/>
  <c r="E236613" i="5"/>
  <c r="E236614" i="5"/>
  <c r="E236615" i="5"/>
  <c r="E236616" i="5"/>
  <c r="E236617" i="5"/>
  <c r="E236618" i="5"/>
  <c r="E236619" i="5"/>
  <c r="E236620" i="5"/>
  <c r="E236621" i="5"/>
  <c r="E236622" i="5"/>
  <c r="E236623" i="5"/>
  <c r="E236624" i="5"/>
  <c r="E236625" i="5"/>
  <c r="E236626" i="5"/>
  <c r="E236627" i="5"/>
  <c r="E236628" i="5"/>
  <c r="E236629" i="5"/>
  <c r="E236630" i="5"/>
  <c r="E236631" i="5"/>
  <c r="E236632" i="5"/>
  <c r="E236633" i="5"/>
  <c r="E236634" i="5"/>
  <c r="E236635" i="5"/>
  <c r="E236636" i="5"/>
  <c r="E236637" i="5"/>
  <c r="E236638" i="5"/>
  <c r="E236639" i="5"/>
  <c r="E236640" i="5"/>
  <c r="E236641" i="5"/>
  <c r="E236642" i="5"/>
  <c r="E236643" i="5"/>
  <c r="E236644" i="5"/>
  <c r="E236645" i="5"/>
  <c r="E236646" i="5"/>
  <c r="E236647" i="5"/>
  <c r="E236648" i="5"/>
  <c r="E236649" i="5"/>
  <c r="E236650" i="5"/>
  <c r="E236651" i="5"/>
  <c r="E236652" i="5"/>
  <c r="E236653" i="5"/>
  <c r="E236654" i="5"/>
  <c r="E236655" i="5"/>
  <c r="E236656" i="5"/>
  <c r="E236657" i="5"/>
  <c r="E236658" i="5"/>
  <c r="E236659" i="5"/>
  <c r="E236660" i="5"/>
  <c r="E236661" i="5"/>
  <c r="E236662" i="5"/>
  <c r="E236663" i="5"/>
  <c r="E236664" i="5"/>
  <c r="E236665" i="5"/>
  <c r="E236666" i="5"/>
  <c r="E236667" i="5"/>
  <c r="E236668" i="5"/>
  <c r="E236669" i="5"/>
  <c r="E236670" i="5"/>
  <c r="E236671" i="5"/>
  <c r="E236672" i="5"/>
  <c r="E236673" i="5"/>
  <c r="E236674" i="5"/>
  <c r="E236675" i="5"/>
  <c r="E236676" i="5"/>
  <c r="E236677" i="5"/>
  <c r="E236678" i="5"/>
  <c r="E236679" i="5"/>
  <c r="E236680" i="5"/>
  <c r="E236681" i="5"/>
  <c r="E236682" i="5"/>
  <c r="E236683" i="5"/>
  <c r="E236684" i="5"/>
  <c r="E236685" i="5"/>
  <c r="E236686" i="5"/>
  <c r="E236687" i="5"/>
  <c r="E236688" i="5"/>
  <c r="E236689" i="5"/>
  <c r="E236690" i="5"/>
  <c r="E236691" i="5"/>
  <c r="E236692" i="5"/>
  <c r="E236693" i="5"/>
  <c r="E236694" i="5"/>
  <c r="E236695" i="5"/>
  <c r="E236696" i="5"/>
  <c r="E236697" i="5"/>
  <c r="E236698" i="5"/>
  <c r="E236699" i="5"/>
  <c r="E236700" i="5"/>
  <c r="E236701" i="5"/>
  <c r="E236702" i="5"/>
  <c r="E236703" i="5"/>
  <c r="E236704" i="5"/>
  <c r="E236705" i="5"/>
  <c r="E236706" i="5"/>
  <c r="E236707" i="5"/>
  <c r="E236708" i="5"/>
  <c r="E236709" i="5"/>
  <c r="E236710" i="5"/>
  <c r="E236711" i="5"/>
  <c r="E236712" i="5"/>
  <c r="E236713" i="5"/>
  <c r="E236714" i="5"/>
  <c r="E236715" i="5"/>
  <c r="E236716" i="5"/>
  <c r="E236717" i="5"/>
  <c r="E236718" i="5"/>
  <c r="E236719" i="5"/>
  <c r="E236720" i="5"/>
  <c r="E236721" i="5"/>
  <c r="E236722" i="5"/>
  <c r="E236723" i="5"/>
  <c r="E236724" i="5"/>
  <c r="E236725" i="5"/>
  <c r="E236726" i="5"/>
  <c r="E236727" i="5"/>
  <c r="E236728" i="5"/>
  <c r="E236729" i="5"/>
  <c r="E236730" i="5"/>
  <c r="E236731" i="5"/>
  <c r="E236732" i="5"/>
  <c r="E236733" i="5"/>
  <c r="E236734" i="5"/>
  <c r="E236735" i="5"/>
  <c r="E236736" i="5"/>
  <c r="E236737" i="5"/>
  <c r="E236738" i="5"/>
  <c r="E236739" i="5"/>
  <c r="E236740" i="5"/>
  <c r="E236741" i="5"/>
  <c r="E236742" i="5"/>
  <c r="E236743" i="5"/>
  <c r="E236744" i="5"/>
  <c r="E236745" i="5"/>
  <c r="E236746" i="5"/>
  <c r="E236747" i="5"/>
  <c r="E236748" i="5"/>
  <c r="E236749" i="5"/>
  <c r="E236750" i="5"/>
  <c r="E236751" i="5"/>
  <c r="E236752" i="5"/>
  <c r="E236753" i="5"/>
  <c r="E236754" i="5"/>
  <c r="E236755" i="5"/>
  <c r="E236756" i="5"/>
  <c r="E236757" i="5"/>
  <c r="E236758" i="5"/>
  <c r="E236759" i="5"/>
  <c r="E236760" i="5"/>
  <c r="E236761" i="5"/>
  <c r="E236762" i="5"/>
  <c r="E236763" i="5"/>
  <c r="E236764" i="5"/>
  <c r="E236765" i="5"/>
  <c r="E236766" i="5"/>
  <c r="E236767" i="5"/>
  <c r="E236768" i="5"/>
  <c r="E236769" i="5"/>
  <c r="E236770" i="5"/>
  <c r="E236771" i="5"/>
  <c r="E236772" i="5"/>
  <c r="E236773" i="5"/>
  <c r="E236774" i="5"/>
  <c r="E236775" i="5"/>
  <c r="E236776" i="5"/>
  <c r="E236777" i="5"/>
  <c r="E236778" i="5"/>
  <c r="E236779" i="5"/>
  <c r="E236780" i="5"/>
  <c r="E236781" i="5"/>
  <c r="E236782" i="5"/>
  <c r="E236783" i="5"/>
  <c r="E236784" i="5"/>
  <c r="E236785" i="5"/>
  <c r="E236786" i="5"/>
  <c r="E236787" i="5"/>
  <c r="E236788" i="5"/>
  <c r="E236789" i="5"/>
  <c r="E236790" i="5"/>
  <c r="E236791" i="5"/>
  <c r="E236792" i="5"/>
  <c r="E236793" i="5"/>
  <c r="E236794" i="5"/>
  <c r="E236795" i="5"/>
  <c r="E236796" i="5"/>
  <c r="E236797" i="5"/>
  <c r="E236798" i="5"/>
  <c r="E236799" i="5"/>
  <c r="E236800" i="5"/>
  <c r="E236801" i="5"/>
  <c r="E236802" i="5"/>
  <c r="E236803" i="5"/>
  <c r="E236804" i="5"/>
  <c r="E236805" i="5"/>
  <c r="E236806" i="5"/>
  <c r="E236807" i="5"/>
  <c r="E236808" i="5"/>
  <c r="E236809" i="5"/>
  <c r="E236810" i="5"/>
  <c r="E236811" i="5"/>
  <c r="E236812" i="5"/>
  <c r="E236813" i="5"/>
  <c r="E236814" i="5"/>
  <c r="E236815" i="5"/>
  <c r="E236816" i="5"/>
  <c r="E236817" i="5"/>
  <c r="E236818" i="5"/>
  <c r="E236819" i="5"/>
  <c r="E236820" i="5"/>
  <c r="E236821" i="5"/>
  <c r="E236822" i="5"/>
  <c r="E236823" i="5"/>
  <c r="E236824" i="5"/>
  <c r="E236825" i="5"/>
  <c r="E236826" i="5"/>
  <c r="E236827" i="5"/>
  <c r="E236828" i="5"/>
  <c r="E236829" i="5"/>
  <c r="E236830" i="5"/>
  <c r="E236831" i="5"/>
  <c r="E236832" i="5"/>
  <c r="E236833" i="5"/>
  <c r="E236834" i="5"/>
  <c r="E236835" i="5"/>
  <c r="E236836" i="5"/>
  <c r="E236837" i="5"/>
  <c r="E236838" i="5"/>
  <c r="E236839" i="5"/>
  <c r="E236840" i="5"/>
  <c r="E236841" i="5"/>
  <c r="E236842" i="5"/>
  <c r="E236843" i="5"/>
  <c r="E236844" i="5"/>
  <c r="E236845" i="5"/>
  <c r="E236846" i="5"/>
  <c r="E236847" i="5"/>
  <c r="E236848" i="5"/>
  <c r="E236849" i="5"/>
  <c r="E236850" i="5"/>
  <c r="E236851" i="5"/>
  <c r="E236852" i="5"/>
  <c r="E236853" i="5"/>
  <c r="E236854" i="5"/>
  <c r="E236855" i="5"/>
  <c r="E236856" i="5"/>
  <c r="E236857" i="5"/>
  <c r="E236858" i="5"/>
  <c r="E236859" i="5"/>
  <c r="E236860" i="5"/>
  <c r="E236861" i="5"/>
  <c r="E236862" i="5"/>
  <c r="E236863" i="5"/>
  <c r="E236864" i="5"/>
  <c r="E236865" i="5"/>
  <c r="E236866" i="5"/>
  <c r="E236867" i="5"/>
  <c r="E236868" i="5"/>
  <c r="E236869" i="5"/>
  <c r="E236870" i="5"/>
  <c r="E236871" i="5"/>
  <c r="E236872" i="5"/>
  <c r="E236873" i="5"/>
  <c r="E236874" i="5"/>
  <c r="E236875" i="5"/>
  <c r="E236876" i="5"/>
  <c r="E236877" i="5"/>
  <c r="E236878" i="5"/>
  <c r="E236879" i="5"/>
  <c r="E236880" i="5"/>
  <c r="E236881" i="5"/>
  <c r="E236882" i="5"/>
  <c r="E236883" i="5"/>
  <c r="E236884" i="5"/>
  <c r="E236885" i="5"/>
  <c r="E236886" i="5"/>
  <c r="E236887" i="5"/>
  <c r="E236888" i="5"/>
  <c r="E236889" i="5"/>
  <c r="E236890" i="5"/>
  <c r="E236891" i="5"/>
  <c r="E236892" i="5"/>
  <c r="E236893" i="5"/>
  <c r="E236894" i="5"/>
  <c r="E236895" i="5"/>
  <c r="E236896" i="5"/>
  <c r="E236897" i="5"/>
  <c r="E236898" i="5"/>
  <c r="E236899" i="5"/>
  <c r="E236900" i="5"/>
  <c r="E236901" i="5"/>
  <c r="E236902" i="5"/>
  <c r="E236903" i="5"/>
  <c r="E236904" i="5"/>
  <c r="E236905" i="5"/>
  <c r="E236906" i="5"/>
  <c r="E236907" i="5"/>
  <c r="E236908" i="5"/>
  <c r="E236909" i="5"/>
  <c r="E236910" i="5"/>
  <c r="E236911" i="5"/>
  <c r="E236912" i="5"/>
  <c r="E236913" i="5"/>
  <c r="E236914" i="5"/>
  <c r="E236915" i="5"/>
  <c r="E236916" i="5"/>
  <c r="E236917" i="5"/>
  <c r="E236918" i="5"/>
  <c r="E236919" i="5"/>
  <c r="E236920" i="5"/>
  <c r="E236921" i="5"/>
  <c r="E236922" i="5"/>
  <c r="E236923" i="5"/>
  <c r="E236924" i="5"/>
  <c r="E236925" i="5"/>
  <c r="E236926" i="5"/>
  <c r="E236927" i="5"/>
  <c r="E236928" i="5"/>
  <c r="E236929" i="5"/>
  <c r="E236930" i="5"/>
  <c r="E236931" i="5"/>
  <c r="E236932" i="5"/>
  <c r="E236933" i="5"/>
  <c r="E236934" i="5"/>
  <c r="E236935" i="5"/>
  <c r="E236936" i="5"/>
  <c r="E236937" i="5"/>
  <c r="E236938" i="5"/>
  <c r="E236939" i="5"/>
  <c r="E236940" i="5"/>
  <c r="E236941" i="5"/>
  <c r="E236942" i="5"/>
  <c r="E236943" i="5"/>
  <c r="E236944" i="5"/>
  <c r="E236945" i="5"/>
  <c r="E236946" i="5"/>
  <c r="E236947" i="5"/>
  <c r="E236948" i="5"/>
  <c r="E236949" i="5"/>
  <c r="E236950" i="5"/>
  <c r="E236951" i="5"/>
  <c r="E236952" i="5"/>
  <c r="E236953" i="5"/>
  <c r="E236954" i="5"/>
  <c r="E236955" i="5"/>
  <c r="E236956" i="5"/>
  <c r="E236957" i="5"/>
  <c r="E236958" i="5"/>
  <c r="E236959" i="5"/>
  <c r="E236960" i="5"/>
  <c r="E236961" i="5"/>
  <c r="E236962" i="5"/>
  <c r="E236963" i="5"/>
  <c r="E236964" i="5"/>
  <c r="E236965" i="5"/>
  <c r="E236966" i="5"/>
  <c r="E236967" i="5"/>
  <c r="E236968" i="5"/>
  <c r="E236969" i="5"/>
  <c r="E236970" i="5"/>
  <c r="E236971" i="5"/>
  <c r="E236972" i="5"/>
  <c r="E236973" i="5"/>
  <c r="E236974" i="5"/>
  <c r="E236975" i="5"/>
  <c r="E236976" i="5"/>
  <c r="E236977" i="5"/>
  <c r="E236978" i="5"/>
  <c r="E236979" i="5"/>
  <c r="E236980" i="5"/>
  <c r="E236981" i="5"/>
  <c r="E236982" i="5"/>
  <c r="E236983" i="5"/>
  <c r="E236984" i="5"/>
  <c r="E236985" i="5"/>
  <c r="E236986" i="5"/>
  <c r="E236987" i="5"/>
  <c r="E236988" i="5"/>
  <c r="E236989" i="5"/>
  <c r="E236990" i="5"/>
  <c r="E236991" i="5"/>
  <c r="E236992" i="5"/>
  <c r="E236993" i="5"/>
  <c r="E236994" i="5"/>
  <c r="E236995" i="5"/>
  <c r="E236996" i="5"/>
  <c r="E236997" i="5"/>
  <c r="E236998" i="5"/>
  <c r="E236999" i="5"/>
  <c r="E237000" i="5"/>
  <c r="E237001" i="5"/>
  <c r="E237002" i="5"/>
  <c r="E237003" i="5"/>
  <c r="E237004" i="5"/>
  <c r="E237005" i="5"/>
  <c r="E237006" i="5"/>
  <c r="E237007" i="5"/>
  <c r="E237008" i="5"/>
  <c r="E237009" i="5"/>
  <c r="E237010" i="5"/>
  <c r="E237011" i="5"/>
  <c r="E237012" i="5"/>
  <c r="E237013" i="5"/>
  <c r="E237014" i="5"/>
  <c r="E237015" i="5"/>
  <c r="E237016" i="5"/>
  <c r="E237017" i="5"/>
  <c r="E237018" i="5"/>
  <c r="E237019" i="5"/>
  <c r="E237020" i="5"/>
  <c r="E237021" i="5"/>
  <c r="E237022" i="5"/>
  <c r="E237023" i="5"/>
  <c r="E237024" i="5"/>
  <c r="E237025" i="5"/>
  <c r="E237026" i="5"/>
  <c r="E237027" i="5"/>
  <c r="E237028" i="5"/>
  <c r="E237029" i="5"/>
  <c r="E237030" i="5"/>
  <c r="E237031" i="5"/>
  <c r="E237032" i="5"/>
  <c r="E237033" i="5"/>
  <c r="E237034" i="5"/>
  <c r="E237035" i="5"/>
  <c r="E237036" i="5"/>
  <c r="E237037" i="5"/>
  <c r="E237038" i="5"/>
  <c r="E237039" i="5"/>
  <c r="E237040" i="5"/>
  <c r="E237041" i="5"/>
  <c r="E237042" i="5"/>
  <c r="E237043" i="5"/>
  <c r="E237044" i="5"/>
  <c r="E237045" i="5"/>
  <c r="E237046" i="5"/>
  <c r="E237047" i="5"/>
  <c r="E237048" i="5"/>
  <c r="E237049" i="5"/>
  <c r="E237050" i="5"/>
  <c r="E237051" i="5"/>
  <c r="E237052" i="5"/>
  <c r="E237053" i="5"/>
  <c r="E237054" i="5"/>
  <c r="E237055" i="5"/>
  <c r="E237056" i="5"/>
  <c r="E237057" i="5"/>
  <c r="E237058" i="5"/>
  <c r="E237059" i="5"/>
  <c r="E237060" i="5"/>
  <c r="E237061" i="5"/>
  <c r="E237062" i="5"/>
  <c r="E237063" i="5"/>
  <c r="E237064" i="5"/>
  <c r="E237065" i="5"/>
  <c r="E237066" i="5"/>
  <c r="E237067" i="5"/>
  <c r="E237068" i="5"/>
  <c r="E237069" i="5"/>
  <c r="E237070" i="5"/>
  <c r="E237071" i="5"/>
  <c r="E237072" i="5"/>
  <c r="E237073" i="5"/>
  <c r="E237074" i="5"/>
  <c r="E237075" i="5"/>
  <c r="E237076" i="5"/>
  <c r="E237077" i="5"/>
  <c r="E237078" i="5"/>
  <c r="E237079" i="5"/>
  <c r="E237080" i="5"/>
  <c r="E237081" i="5"/>
  <c r="E237082" i="5"/>
  <c r="E237083" i="5"/>
  <c r="E237084" i="5"/>
  <c r="E237085" i="5"/>
  <c r="E237086" i="5"/>
  <c r="E237087" i="5"/>
  <c r="E237088" i="5"/>
  <c r="E237089" i="5"/>
  <c r="E237090" i="5"/>
  <c r="E237091" i="5"/>
  <c r="E237092" i="5"/>
  <c r="E237093" i="5"/>
  <c r="E237094" i="5"/>
  <c r="E237095" i="5"/>
  <c r="E237096" i="5"/>
  <c r="E237097" i="5"/>
  <c r="E237098" i="5"/>
  <c r="E237099" i="5"/>
  <c r="E237100" i="5"/>
  <c r="E237101" i="5"/>
  <c r="E237102" i="5"/>
  <c r="E237103" i="5"/>
  <c r="E237104" i="5"/>
  <c r="E237105" i="5"/>
  <c r="E237106" i="5"/>
  <c r="E237107" i="5"/>
  <c r="E237108" i="5"/>
  <c r="E237109" i="5"/>
  <c r="E237110" i="5"/>
  <c r="E237111" i="5"/>
  <c r="E237112" i="5"/>
  <c r="E237113" i="5"/>
  <c r="E237114" i="5"/>
  <c r="E237115" i="5"/>
  <c r="E237116" i="5"/>
  <c r="E237117" i="5"/>
  <c r="E237118" i="5"/>
  <c r="E237119" i="5"/>
  <c r="E237120" i="5"/>
  <c r="E237121" i="5"/>
  <c r="E237122" i="5"/>
  <c r="E237123" i="5"/>
  <c r="E237124" i="5"/>
  <c r="E237125" i="5"/>
  <c r="E237126" i="5"/>
  <c r="E237127" i="5"/>
  <c r="E237128" i="5"/>
  <c r="E237129" i="5"/>
  <c r="E237130" i="5"/>
  <c r="E237131" i="5"/>
  <c r="E237132" i="5"/>
  <c r="E237133" i="5"/>
  <c r="E237134" i="5"/>
  <c r="E237135" i="5"/>
  <c r="E237136" i="5"/>
  <c r="E237137" i="5"/>
  <c r="E237138" i="5"/>
  <c r="E237139" i="5"/>
  <c r="E237140" i="5"/>
  <c r="E237141" i="5"/>
  <c r="E237142" i="5"/>
  <c r="E237143" i="5"/>
  <c r="E237144" i="5"/>
  <c r="E237145" i="5"/>
  <c r="E237146" i="5"/>
  <c r="E237147" i="5"/>
  <c r="E237148" i="5"/>
  <c r="E237149" i="5"/>
  <c r="E237150" i="5"/>
  <c r="E237151" i="5"/>
  <c r="E237152" i="5"/>
  <c r="E237153" i="5"/>
  <c r="E237154" i="5"/>
  <c r="E237155" i="5"/>
  <c r="E237156" i="5"/>
  <c r="E237157" i="5"/>
  <c r="E237158" i="5"/>
  <c r="E237159" i="5"/>
  <c r="E237160" i="5"/>
  <c r="E237161" i="5"/>
  <c r="E237162" i="5"/>
  <c r="E237163" i="5"/>
  <c r="E237164" i="5"/>
  <c r="E237165" i="5"/>
  <c r="E237166" i="5"/>
  <c r="E237167" i="5"/>
  <c r="E237168" i="5"/>
  <c r="E237169" i="5"/>
  <c r="E237170" i="5"/>
  <c r="E237171" i="5"/>
  <c r="E237172" i="5"/>
  <c r="E237173" i="5"/>
  <c r="E237174" i="5"/>
  <c r="E237175" i="5"/>
  <c r="E237176" i="5"/>
  <c r="E237177" i="5"/>
  <c r="E237178" i="5"/>
  <c r="E237179" i="5"/>
  <c r="E237180" i="5"/>
  <c r="E237181" i="5"/>
  <c r="E237182" i="5"/>
  <c r="E237183" i="5"/>
  <c r="E237184" i="5"/>
  <c r="E237185" i="5"/>
  <c r="E237186" i="5"/>
  <c r="E237187" i="5"/>
  <c r="E237188" i="5"/>
  <c r="E237189" i="5"/>
  <c r="E237190" i="5"/>
  <c r="E237191" i="5"/>
  <c r="E237192" i="5"/>
  <c r="E237193" i="5"/>
  <c r="E237194" i="5"/>
  <c r="E237195" i="5"/>
  <c r="E237196" i="5"/>
  <c r="E237197" i="5"/>
  <c r="E237198" i="5"/>
  <c r="E237199" i="5"/>
  <c r="E237200" i="5"/>
  <c r="E237201" i="5"/>
  <c r="E237202" i="5"/>
  <c r="E237203" i="5"/>
  <c r="E237204" i="5"/>
  <c r="E237205" i="5"/>
  <c r="E237206" i="5"/>
  <c r="E237207" i="5"/>
  <c r="E237208" i="5"/>
  <c r="E237209" i="5"/>
  <c r="E237210" i="5"/>
  <c r="E237211" i="5"/>
  <c r="E237212" i="5"/>
  <c r="E237213" i="5"/>
  <c r="E237214" i="5"/>
  <c r="E237215" i="5"/>
  <c r="E237216" i="5"/>
  <c r="E237217" i="5"/>
  <c r="E237218" i="5"/>
  <c r="E237219" i="5"/>
  <c r="E237220" i="5"/>
  <c r="E237221" i="5"/>
  <c r="E237222" i="5"/>
  <c r="E237223" i="5"/>
  <c r="E237224" i="5"/>
  <c r="E237225" i="5"/>
  <c r="E237226" i="5"/>
  <c r="E237227" i="5"/>
  <c r="E237228" i="5"/>
  <c r="E237229" i="5"/>
  <c r="E237230" i="5"/>
  <c r="E237231" i="5"/>
  <c r="E237232" i="5"/>
  <c r="E237233" i="5"/>
  <c r="E237234" i="5"/>
  <c r="E237235" i="5"/>
  <c r="E237236" i="5"/>
  <c r="E237237" i="5"/>
  <c r="E237238" i="5"/>
  <c r="E237239" i="5"/>
  <c r="E237240" i="5"/>
  <c r="E237241" i="5"/>
  <c r="E237242" i="5"/>
  <c r="E237243" i="5"/>
  <c r="E237244" i="5"/>
  <c r="E237245" i="5"/>
  <c r="E237246" i="5"/>
  <c r="E237247" i="5"/>
  <c r="E237248" i="5"/>
  <c r="E237249" i="5"/>
  <c r="E237250" i="5"/>
  <c r="E237251" i="5"/>
  <c r="E237252" i="5"/>
  <c r="E237253" i="5"/>
  <c r="E237254" i="5"/>
  <c r="E237255" i="5"/>
  <c r="E237256" i="5"/>
  <c r="E237257" i="5"/>
  <c r="E237258" i="5"/>
  <c r="E237259" i="5"/>
  <c r="E237260" i="5"/>
  <c r="E237261" i="5"/>
  <c r="E237262" i="5"/>
  <c r="E237263" i="5"/>
  <c r="E237264" i="5"/>
  <c r="E237265" i="5"/>
  <c r="E237266" i="5"/>
  <c r="E237267" i="5"/>
  <c r="E237268" i="5"/>
  <c r="E237269" i="5"/>
  <c r="E237270" i="5"/>
  <c r="E237271" i="5"/>
  <c r="E237272" i="5"/>
  <c r="E237273" i="5"/>
  <c r="E237274" i="5"/>
  <c r="E237275" i="5"/>
  <c r="E237276" i="5"/>
  <c r="E237277" i="5"/>
  <c r="E237278" i="5"/>
  <c r="E237279" i="5"/>
  <c r="E237280" i="5"/>
  <c r="E237281" i="5"/>
  <c r="E237282" i="5"/>
  <c r="E237283" i="5"/>
  <c r="E237284" i="5"/>
  <c r="E237285" i="5"/>
  <c r="E237286" i="5"/>
  <c r="E237287" i="5"/>
  <c r="E237288" i="5"/>
  <c r="E237289" i="5"/>
  <c r="E237290" i="5"/>
  <c r="E237291" i="5"/>
  <c r="E237292" i="5"/>
  <c r="E237293" i="5"/>
  <c r="E237294" i="5"/>
  <c r="E237295" i="5"/>
  <c r="E237296" i="5"/>
  <c r="E237297" i="5"/>
  <c r="E237298" i="5"/>
  <c r="E237299" i="5"/>
  <c r="E237300" i="5"/>
  <c r="E237301" i="5"/>
  <c r="E237302" i="5"/>
  <c r="E237303" i="5"/>
  <c r="E237304" i="5"/>
  <c r="E237305" i="5"/>
  <c r="E237306" i="5"/>
  <c r="E237307" i="5"/>
  <c r="E237308" i="5"/>
  <c r="E237309" i="5"/>
  <c r="E237310" i="5"/>
  <c r="E237311" i="5"/>
  <c r="E237312" i="5"/>
  <c r="E237313" i="5"/>
  <c r="E237314" i="5"/>
  <c r="E237315" i="5"/>
  <c r="E237316" i="5"/>
  <c r="E237317" i="5"/>
  <c r="E237318" i="5"/>
  <c r="E237319" i="5"/>
  <c r="E237320" i="5"/>
  <c r="E237321" i="5"/>
  <c r="E237322" i="5"/>
  <c r="E237323" i="5"/>
  <c r="E237324" i="5"/>
  <c r="E237325" i="5"/>
  <c r="E237326" i="5"/>
  <c r="E237327" i="5"/>
  <c r="E237328" i="5"/>
  <c r="E237329" i="5"/>
  <c r="E237330" i="5"/>
  <c r="E237331" i="5"/>
  <c r="E237332" i="5"/>
  <c r="E237333" i="5"/>
  <c r="E237334" i="5"/>
  <c r="E237335" i="5"/>
  <c r="E237336" i="5"/>
  <c r="E237337" i="5"/>
  <c r="E237338" i="5"/>
  <c r="E237339" i="5"/>
  <c r="E237340" i="5"/>
  <c r="E237341" i="5"/>
  <c r="E237342" i="5"/>
  <c r="E237343" i="5"/>
  <c r="E237344" i="5"/>
  <c r="E237345" i="5"/>
  <c r="E237346" i="5"/>
  <c r="E237347" i="5"/>
  <c r="E237348" i="5"/>
  <c r="E237349" i="5"/>
  <c r="E237350" i="5"/>
  <c r="E237351" i="5"/>
  <c r="E237352" i="5"/>
  <c r="E237353" i="5"/>
  <c r="E237354" i="5"/>
  <c r="E237355" i="5"/>
  <c r="E237356" i="5"/>
  <c r="E237357" i="5"/>
  <c r="E237358" i="5"/>
  <c r="E237359" i="5"/>
  <c r="E237360" i="5"/>
  <c r="E237361" i="5"/>
  <c r="E237362" i="5"/>
  <c r="E237363" i="5"/>
  <c r="E237364" i="5"/>
  <c r="E237365" i="5"/>
  <c r="E237366" i="5"/>
  <c r="E237367" i="5"/>
  <c r="E237368" i="5"/>
  <c r="E237369" i="5"/>
  <c r="E237370" i="5"/>
  <c r="E237371" i="5"/>
  <c r="E237372" i="5"/>
  <c r="E237373" i="5"/>
  <c r="E237374" i="5"/>
  <c r="E237375" i="5"/>
  <c r="E237376" i="5"/>
  <c r="E237377" i="5"/>
  <c r="E237378" i="5"/>
  <c r="E237379" i="5"/>
  <c r="E237380" i="5"/>
  <c r="E237381" i="5"/>
  <c r="E237382" i="5"/>
  <c r="E237383" i="5"/>
  <c r="E237384" i="5"/>
  <c r="E237385" i="5"/>
  <c r="E237386" i="5"/>
  <c r="E237387" i="5"/>
  <c r="E237388" i="5"/>
  <c r="E237389" i="5"/>
  <c r="E237390" i="5"/>
  <c r="E237391" i="5"/>
  <c r="E237392" i="5"/>
  <c r="E237393" i="5"/>
  <c r="E237394" i="5"/>
  <c r="E237395" i="5"/>
  <c r="E237396" i="5"/>
  <c r="E237397" i="5"/>
  <c r="E237398" i="5"/>
  <c r="E237399" i="5"/>
  <c r="E237400" i="5"/>
  <c r="E237401" i="5"/>
  <c r="E237402" i="5"/>
  <c r="E237403" i="5"/>
  <c r="E237404" i="5"/>
  <c r="E237405" i="5"/>
  <c r="E237406" i="5"/>
  <c r="E237407" i="5"/>
  <c r="E237408" i="5"/>
  <c r="E237409" i="5"/>
  <c r="E237410" i="5"/>
  <c r="E237411" i="5"/>
  <c r="E237412" i="5"/>
  <c r="E237413" i="5"/>
  <c r="E237414" i="5"/>
  <c r="E237415" i="5"/>
  <c r="E237416" i="5"/>
  <c r="E237417" i="5"/>
  <c r="E237418" i="5"/>
  <c r="E237419" i="5"/>
  <c r="E237420" i="5"/>
  <c r="E237421" i="5"/>
  <c r="E237422" i="5"/>
  <c r="E237423" i="5"/>
  <c r="E237424" i="5"/>
  <c r="E237425" i="5"/>
  <c r="E237426" i="5"/>
  <c r="E237427" i="5"/>
  <c r="E237428" i="5"/>
  <c r="E237429" i="5"/>
  <c r="E237430" i="5"/>
  <c r="E237431" i="5"/>
  <c r="E237432" i="5"/>
  <c r="E237433" i="5"/>
  <c r="E237434" i="5"/>
  <c r="E237435" i="5"/>
  <c r="E237436" i="5"/>
  <c r="E237437" i="5"/>
  <c r="E237438" i="5"/>
  <c r="E237439" i="5"/>
  <c r="E237440" i="5"/>
  <c r="E237441" i="5"/>
  <c r="E237442" i="5"/>
  <c r="E237443" i="5"/>
  <c r="E237444" i="5"/>
  <c r="E237445" i="5"/>
  <c r="E237446" i="5"/>
  <c r="E237447" i="5"/>
  <c r="E237448" i="5"/>
  <c r="E237449" i="5"/>
  <c r="E237450" i="5"/>
  <c r="E237451" i="5"/>
  <c r="E237452" i="5"/>
  <c r="E237453" i="5"/>
  <c r="E237454" i="5"/>
  <c r="E237455" i="5"/>
  <c r="E237456" i="5"/>
  <c r="E237457" i="5"/>
  <c r="E237458" i="5"/>
  <c r="E237459" i="5"/>
  <c r="E237460" i="5"/>
  <c r="E237461" i="5"/>
  <c r="E237462" i="5"/>
  <c r="E237463" i="5"/>
  <c r="E237464" i="5"/>
  <c r="E237465" i="5"/>
  <c r="E237466" i="5"/>
  <c r="E237467" i="5"/>
  <c r="E237468" i="5"/>
  <c r="E237469" i="5"/>
  <c r="E237470" i="5"/>
  <c r="E237471" i="5"/>
  <c r="E237472" i="5"/>
  <c r="E237473" i="5"/>
  <c r="E237474" i="5"/>
  <c r="E237475" i="5"/>
  <c r="E237476" i="5"/>
  <c r="E237477" i="5"/>
  <c r="E237478" i="5"/>
  <c r="E237479" i="5"/>
  <c r="E237480" i="5"/>
  <c r="E237481" i="5"/>
  <c r="E237482" i="5"/>
  <c r="E237483" i="5"/>
  <c r="E237484" i="5"/>
  <c r="E237485" i="5"/>
  <c r="E237486" i="5"/>
  <c r="E237487" i="5"/>
  <c r="E237488" i="5"/>
  <c r="E237489" i="5"/>
  <c r="E237490" i="5"/>
  <c r="E237491" i="5"/>
  <c r="E237492" i="5"/>
  <c r="E237493" i="5"/>
  <c r="E237494" i="5"/>
  <c r="E237495" i="5"/>
  <c r="E237496" i="5"/>
  <c r="E237497" i="5"/>
  <c r="E237498" i="5"/>
  <c r="E237499" i="5"/>
  <c r="E237500" i="5"/>
  <c r="E237501" i="5"/>
  <c r="E237502" i="5"/>
  <c r="E237503" i="5"/>
  <c r="E237504" i="5"/>
  <c r="E237505" i="5"/>
  <c r="E237506" i="5"/>
  <c r="E237507" i="5"/>
  <c r="E237508" i="5"/>
  <c r="E237509" i="5"/>
  <c r="E237510" i="5"/>
  <c r="E237511" i="5"/>
  <c r="E237512" i="5"/>
  <c r="E237513" i="5"/>
  <c r="E237514" i="5"/>
  <c r="E237515" i="5"/>
  <c r="E237516" i="5"/>
  <c r="E237517" i="5"/>
  <c r="E237518" i="5"/>
  <c r="E237519" i="5"/>
  <c r="E237520" i="5"/>
  <c r="E237521" i="5"/>
  <c r="E237522" i="5"/>
  <c r="E237523" i="5"/>
  <c r="E237524" i="5"/>
  <c r="E237525" i="5"/>
  <c r="E237526" i="5"/>
  <c r="E237527" i="5"/>
  <c r="E237528" i="5"/>
  <c r="E237529" i="5"/>
  <c r="E237530" i="5"/>
  <c r="E237531" i="5"/>
  <c r="E237532" i="5"/>
  <c r="E237533" i="5"/>
  <c r="E237534" i="5"/>
  <c r="E237535" i="5"/>
  <c r="E237536" i="5"/>
  <c r="E237537" i="5"/>
  <c r="E237538" i="5"/>
  <c r="E237539" i="5"/>
  <c r="E237540" i="5"/>
  <c r="E237541" i="5"/>
  <c r="E237542" i="5"/>
  <c r="E237543" i="5"/>
  <c r="E237544" i="5"/>
  <c r="E237545" i="5"/>
  <c r="E237546" i="5"/>
  <c r="E237547" i="5"/>
  <c r="E237548" i="5"/>
  <c r="E237549" i="5"/>
  <c r="E237550" i="5"/>
  <c r="E237551" i="5"/>
  <c r="E237552" i="5"/>
  <c r="E237553" i="5"/>
  <c r="E237554" i="5"/>
  <c r="E237555" i="5"/>
  <c r="E237556" i="5"/>
  <c r="E237557" i="5"/>
  <c r="E237558" i="5"/>
  <c r="E237559" i="5"/>
  <c r="E237560" i="5"/>
  <c r="E237561" i="5"/>
  <c r="E237562" i="5"/>
  <c r="E237563" i="5"/>
  <c r="E237564" i="5"/>
  <c r="E237565" i="5"/>
  <c r="E237566" i="5"/>
  <c r="E237567" i="5"/>
  <c r="E237568" i="5"/>
  <c r="E237569" i="5"/>
  <c r="E237570" i="5"/>
  <c r="E237571" i="5"/>
  <c r="E237572" i="5"/>
  <c r="E237573" i="5"/>
  <c r="E237574" i="5"/>
  <c r="E237575" i="5"/>
  <c r="E237576" i="5"/>
  <c r="E237577" i="5"/>
  <c r="E237578" i="5"/>
  <c r="E237579" i="5"/>
  <c r="E237580" i="5"/>
  <c r="E237581" i="5"/>
  <c r="E237582" i="5"/>
  <c r="E237583" i="5"/>
  <c r="E237584" i="5"/>
  <c r="E237585" i="5"/>
  <c r="E237586" i="5"/>
  <c r="E237587" i="5"/>
  <c r="E237588" i="5"/>
  <c r="E237589" i="5"/>
  <c r="E237590" i="5"/>
  <c r="E237591" i="5"/>
  <c r="E237592" i="5"/>
  <c r="E237593" i="5"/>
  <c r="E237594" i="5"/>
  <c r="E237595" i="5"/>
  <c r="E237596" i="5"/>
  <c r="E237597" i="5"/>
  <c r="E237598" i="5"/>
  <c r="E237599" i="5"/>
  <c r="E237600" i="5"/>
  <c r="E237601" i="5"/>
  <c r="E237602" i="5"/>
  <c r="E237603" i="5"/>
  <c r="E237604" i="5"/>
  <c r="E237605" i="5"/>
  <c r="E237606" i="5"/>
  <c r="E237607" i="5"/>
  <c r="E237608" i="5"/>
  <c r="E237609" i="5"/>
  <c r="E237610" i="5"/>
  <c r="E237611" i="5"/>
  <c r="E237612" i="5"/>
  <c r="E237613" i="5"/>
  <c r="E237614" i="5"/>
  <c r="E237615" i="5"/>
  <c r="E237616" i="5"/>
  <c r="E237617" i="5"/>
  <c r="E237618" i="5"/>
  <c r="E237619" i="5"/>
  <c r="E237620" i="5"/>
  <c r="E237621" i="5"/>
  <c r="E237622" i="5"/>
  <c r="E237623" i="5"/>
  <c r="E237624" i="5"/>
  <c r="E237625" i="5"/>
  <c r="E237626" i="5"/>
  <c r="E237627" i="5"/>
  <c r="E237628" i="5"/>
  <c r="E237629" i="5"/>
  <c r="E237630" i="5"/>
  <c r="E237631" i="5"/>
  <c r="E237632" i="5"/>
  <c r="E237633" i="5"/>
  <c r="E237634" i="5"/>
  <c r="E237635" i="5"/>
  <c r="E237636" i="5"/>
  <c r="E237637" i="5"/>
  <c r="E237638" i="5"/>
  <c r="E237639" i="5"/>
  <c r="E237640" i="5"/>
  <c r="E237641" i="5"/>
  <c r="E237642" i="5"/>
  <c r="E237643" i="5"/>
  <c r="E237644" i="5"/>
  <c r="E237645" i="5"/>
  <c r="E237646" i="5"/>
  <c r="E237647" i="5"/>
  <c r="E237648" i="5"/>
  <c r="E237649" i="5"/>
  <c r="E237650" i="5"/>
  <c r="E237651" i="5"/>
  <c r="E237652" i="5"/>
  <c r="E237653" i="5"/>
  <c r="E237654" i="5"/>
  <c r="E237655" i="5"/>
  <c r="E237656" i="5"/>
  <c r="E237657" i="5"/>
  <c r="E237658" i="5"/>
  <c r="E237659" i="5"/>
  <c r="E237660" i="5"/>
  <c r="E237661" i="5"/>
  <c r="E237662" i="5"/>
  <c r="E237663" i="5"/>
  <c r="E237664" i="5"/>
  <c r="E237665" i="5"/>
  <c r="E237666" i="5"/>
  <c r="E237667" i="5"/>
  <c r="E237668" i="5"/>
  <c r="E237669" i="5"/>
  <c r="E237670" i="5"/>
  <c r="E237671" i="5"/>
  <c r="E237672" i="5"/>
  <c r="E237673" i="5"/>
  <c r="E237674" i="5"/>
  <c r="E237675" i="5"/>
  <c r="E237676" i="5"/>
  <c r="E237677" i="5"/>
  <c r="E237678" i="5"/>
  <c r="E237679" i="5"/>
  <c r="E237680" i="5"/>
  <c r="E237681" i="5"/>
  <c r="E237682" i="5"/>
  <c r="E237683" i="5"/>
  <c r="E237684" i="5"/>
  <c r="E237685" i="5"/>
  <c r="E237686" i="5"/>
  <c r="E237687" i="5"/>
  <c r="E237688" i="5"/>
  <c r="E237689" i="5"/>
  <c r="E237690" i="5"/>
  <c r="E237691" i="5"/>
  <c r="E237692" i="5"/>
  <c r="E237693" i="5"/>
  <c r="E237694" i="5"/>
  <c r="E237695" i="5"/>
  <c r="E237696" i="5"/>
  <c r="E237697" i="5"/>
  <c r="E237698" i="5"/>
  <c r="E237699" i="5"/>
  <c r="E237700" i="5"/>
  <c r="E237701" i="5"/>
  <c r="E237702" i="5"/>
  <c r="E237703" i="5"/>
  <c r="E237704" i="5"/>
  <c r="E237705" i="5"/>
  <c r="E237706" i="5"/>
  <c r="E237707" i="5"/>
  <c r="E237708" i="5"/>
  <c r="E237709" i="5"/>
  <c r="E237710" i="5"/>
  <c r="E237711" i="5"/>
  <c r="E237712" i="5"/>
  <c r="E237713" i="5"/>
  <c r="E237714" i="5"/>
  <c r="E237715" i="5"/>
  <c r="E237716" i="5"/>
  <c r="E237717" i="5"/>
  <c r="E237718" i="5"/>
  <c r="E237719" i="5"/>
  <c r="E237720" i="5"/>
  <c r="E237721" i="5"/>
  <c r="E237722" i="5"/>
  <c r="E237723" i="5"/>
  <c r="E237724" i="5"/>
  <c r="E237725" i="5"/>
  <c r="E237726" i="5"/>
  <c r="E237727" i="5"/>
  <c r="E237728" i="5"/>
  <c r="E237729" i="5"/>
  <c r="E237730" i="5"/>
  <c r="E237731" i="5"/>
  <c r="E237732" i="5"/>
  <c r="E237733" i="5"/>
  <c r="E237734" i="5"/>
  <c r="E237735" i="5"/>
  <c r="E237736" i="5"/>
  <c r="E237737" i="5"/>
  <c r="E237738" i="5"/>
  <c r="E237739" i="5"/>
  <c r="E237740" i="5"/>
  <c r="E237741" i="5"/>
  <c r="E237742" i="5"/>
  <c r="E237743" i="5"/>
  <c r="E237744" i="5"/>
  <c r="E237745" i="5"/>
  <c r="E237746" i="5"/>
  <c r="E237747" i="5"/>
  <c r="E237748" i="5"/>
  <c r="E237749" i="5"/>
  <c r="E237750" i="5"/>
  <c r="E237751" i="5"/>
  <c r="E237752" i="5"/>
  <c r="E237753" i="5"/>
  <c r="E237754" i="5"/>
  <c r="E237755" i="5"/>
  <c r="E237756" i="5"/>
  <c r="E237757" i="5"/>
  <c r="E237758" i="5"/>
  <c r="E237759" i="5"/>
  <c r="E237760" i="5"/>
  <c r="E237761" i="5"/>
  <c r="E237762" i="5"/>
  <c r="E237763" i="5"/>
  <c r="E237764" i="5"/>
  <c r="E237765" i="5"/>
  <c r="E237766" i="5"/>
  <c r="E237767" i="5"/>
  <c r="E237768" i="5"/>
  <c r="E237769" i="5"/>
  <c r="E237770" i="5"/>
  <c r="E237771" i="5"/>
  <c r="E237772" i="5"/>
  <c r="E237773" i="5"/>
  <c r="E237774" i="5"/>
  <c r="E237775" i="5"/>
  <c r="E237776" i="5"/>
  <c r="E237777" i="5"/>
  <c r="E237778" i="5"/>
  <c r="E237779" i="5"/>
  <c r="E237780" i="5"/>
  <c r="E237781" i="5"/>
  <c r="E237782" i="5"/>
  <c r="E237783" i="5"/>
  <c r="E237784" i="5"/>
  <c r="E237785" i="5"/>
  <c r="E237786" i="5"/>
  <c r="E237787" i="5"/>
  <c r="E237788" i="5"/>
  <c r="E237789" i="5"/>
  <c r="E237790" i="5"/>
  <c r="E237791" i="5"/>
  <c r="E237792" i="5"/>
  <c r="E237793" i="5"/>
  <c r="E237794" i="5"/>
  <c r="E237795" i="5"/>
  <c r="E237796" i="5"/>
  <c r="E237797" i="5"/>
  <c r="E237798" i="5"/>
  <c r="E237799" i="5"/>
  <c r="E237800" i="5"/>
  <c r="E237801" i="5"/>
  <c r="E237802" i="5"/>
  <c r="E237803" i="5"/>
  <c r="E237804" i="5"/>
  <c r="E237805" i="5"/>
  <c r="E237806" i="5"/>
  <c r="E237807" i="5"/>
  <c r="E237808" i="5"/>
  <c r="E237809" i="5"/>
  <c r="E237810" i="5"/>
  <c r="E237811" i="5"/>
  <c r="E237812" i="5"/>
  <c r="E237813" i="5"/>
  <c r="E237814" i="5"/>
  <c r="E237815" i="5"/>
  <c r="E237816" i="5"/>
  <c r="E237817" i="5"/>
  <c r="E237818" i="5"/>
  <c r="E237819" i="5"/>
  <c r="E237820" i="5"/>
  <c r="E237821" i="5"/>
  <c r="E237822" i="5"/>
  <c r="E237823" i="5"/>
  <c r="E237824" i="5"/>
  <c r="E237825" i="5"/>
  <c r="E237826" i="5"/>
  <c r="E237827" i="5"/>
  <c r="E237828" i="5"/>
  <c r="E237829" i="5"/>
  <c r="E237830" i="5"/>
  <c r="E237831" i="5"/>
  <c r="E237832" i="5"/>
  <c r="E237833" i="5"/>
  <c r="E237834" i="5"/>
  <c r="E237835" i="5"/>
  <c r="E237836" i="5"/>
  <c r="E237837" i="5"/>
  <c r="E237838" i="5"/>
  <c r="E237839" i="5"/>
  <c r="E237840" i="5"/>
  <c r="E237841" i="5"/>
  <c r="E237842" i="5"/>
  <c r="E237843" i="5"/>
  <c r="E237844" i="5"/>
  <c r="E237845" i="5"/>
  <c r="E237846" i="5"/>
  <c r="E237847" i="5"/>
  <c r="E237848" i="5"/>
  <c r="E237849" i="5"/>
  <c r="E237850" i="5"/>
  <c r="E237851" i="5"/>
  <c r="E237852" i="5"/>
  <c r="E237853" i="5"/>
  <c r="E237854" i="5"/>
  <c r="E237855" i="5"/>
  <c r="E237856" i="5"/>
  <c r="E237857" i="5"/>
  <c r="E237858" i="5"/>
  <c r="E237859" i="5"/>
  <c r="E237860" i="5"/>
  <c r="E237861" i="5"/>
  <c r="E237862" i="5"/>
  <c r="E237863" i="5"/>
  <c r="E237864" i="5"/>
  <c r="E237865" i="5"/>
  <c r="E237866" i="5"/>
  <c r="E237867" i="5"/>
  <c r="E237868" i="5"/>
  <c r="E237869" i="5"/>
  <c r="E237870" i="5"/>
  <c r="E237871" i="5"/>
  <c r="E237872" i="5"/>
  <c r="E237873" i="5"/>
  <c r="E237874" i="5"/>
  <c r="E237875" i="5"/>
  <c r="E237876" i="5"/>
  <c r="E237877" i="5"/>
  <c r="E237878" i="5"/>
  <c r="E237879" i="5"/>
  <c r="E237880" i="5"/>
  <c r="E237881" i="5"/>
  <c r="E237882" i="5"/>
  <c r="E237883" i="5"/>
  <c r="E237884" i="5"/>
  <c r="E237885" i="5"/>
  <c r="E237886" i="5"/>
  <c r="E237887" i="5"/>
  <c r="E237888" i="5"/>
  <c r="E237889" i="5"/>
  <c r="E237890" i="5"/>
  <c r="E237891" i="5"/>
  <c r="E237892" i="5"/>
  <c r="E237893" i="5"/>
  <c r="E237894" i="5"/>
  <c r="E237895" i="5"/>
  <c r="E237896" i="5"/>
  <c r="E237897" i="5"/>
  <c r="E237898" i="5"/>
  <c r="E237899" i="5"/>
  <c r="E237900" i="5"/>
  <c r="E237901" i="5"/>
  <c r="E237902" i="5"/>
  <c r="E237903" i="5"/>
  <c r="E237904" i="5"/>
  <c r="E237905" i="5"/>
  <c r="E237906" i="5"/>
  <c r="E237907" i="5"/>
  <c r="E237908" i="5"/>
  <c r="E237909" i="5"/>
  <c r="E237910" i="5"/>
  <c r="E237911" i="5"/>
  <c r="E237912" i="5"/>
  <c r="E237913" i="5"/>
  <c r="E237914" i="5"/>
  <c r="E237915" i="5"/>
  <c r="E237916" i="5"/>
  <c r="E237917" i="5"/>
  <c r="E237918" i="5"/>
  <c r="E237919" i="5"/>
  <c r="E237920" i="5"/>
  <c r="E237921" i="5"/>
  <c r="E237922" i="5"/>
  <c r="E237923" i="5"/>
  <c r="E237924" i="5"/>
  <c r="E237925" i="5"/>
  <c r="E237926" i="5"/>
  <c r="E237927" i="5"/>
  <c r="E237928" i="5"/>
  <c r="E237929" i="5"/>
  <c r="E237930" i="5"/>
  <c r="E237931" i="5"/>
  <c r="E237932" i="5"/>
  <c r="E237933" i="5"/>
  <c r="E237934" i="5"/>
  <c r="E237935" i="5"/>
  <c r="E237936" i="5"/>
  <c r="E237937" i="5"/>
  <c r="E237938" i="5"/>
  <c r="E237939" i="5"/>
  <c r="E237940" i="5"/>
  <c r="E237941" i="5"/>
  <c r="E237942" i="5"/>
  <c r="E237943" i="5"/>
  <c r="E237944" i="5"/>
  <c r="E237945" i="5"/>
  <c r="E237946" i="5"/>
  <c r="E237947" i="5"/>
  <c r="E237948" i="5"/>
  <c r="E237949" i="5"/>
  <c r="E237950" i="5"/>
  <c r="E237951" i="5"/>
  <c r="E237952" i="5"/>
  <c r="E237953" i="5"/>
  <c r="E237954" i="5"/>
  <c r="E237955" i="5"/>
  <c r="E237956" i="5"/>
  <c r="E237957" i="5"/>
  <c r="E237958" i="5"/>
  <c r="E237959" i="5"/>
  <c r="E237960" i="5"/>
  <c r="E237961" i="5"/>
  <c r="E237962" i="5"/>
  <c r="E237963" i="5"/>
  <c r="E237964" i="5"/>
  <c r="E237965" i="5"/>
  <c r="E237966" i="5"/>
  <c r="E237967" i="5"/>
  <c r="E237968" i="5"/>
  <c r="E237969" i="5"/>
  <c r="E237970" i="5"/>
  <c r="E237971" i="5"/>
  <c r="E237972" i="5"/>
  <c r="E237973" i="5"/>
  <c r="E237974" i="5"/>
  <c r="E237975" i="5"/>
  <c r="E237976" i="5"/>
  <c r="E237977" i="5"/>
  <c r="E237978" i="5"/>
  <c r="E237979" i="5"/>
  <c r="E237980" i="5"/>
  <c r="E237981" i="5"/>
  <c r="E237982" i="5"/>
  <c r="E237983" i="5"/>
  <c r="E237984" i="5"/>
  <c r="E237985" i="5"/>
  <c r="E237986" i="5"/>
  <c r="E237987" i="5"/>
  <c r="E237988" i="5"/>
  <c r="E237989" i="5"/>
  <c r="E237990" i="5"/>
  <c r="E237991" i="5"/>
  <c r="E237992" i="5"/>
  <c r="E237993" i="5"/>
  <c r="E237994" i="5"/>
  <c r="E237995" i="5"/>
  <c r="E237996" i="5"/>
  <c r="E237997" i="5"/>
  <c r="E237998" i="5"/>
  <c r="E237999" i="5"/>
  <c r="E238000" i="5"/>
  <c r="E238001" i="5"/>
  <c r="E238002" i="5"/>
  <c r="E238003" i="5"/>
  <c r="E238004" i="5"/>
  <c r="E238005" i="5"/>
  <c r="E238006" i="5"/>
  <c r="E238007" i="5"/>
  <c r="E238008" i="5"/>
  <c r="E238009" i="5"/>
  <c r="E238010" i="5"/>
  <c r="E238011" i="5"/>
  <c r="E238012" i="5"/>
  <c r="E238013" i="5"/>
  <c r="E238014" i="5"/>
  <c r="E238015" i="5"/>
  <c r="E238016" i="5"/>
  <c r="E238017" i="5"/>
  <c r="E238018" i="5"/>
  <c r="E238019" i="5"/>
  <c r="E238020" i="5"/>
  <c r="E238021" i="5"/>
  <c r="E238022" i="5"/>
  <c r="E238023" i="5"/>
  <c r="E238024" i="5"/>
  <c r="E238025" i="5"/>
  <c r="E238026" i="5"/>
  <c r="E238027" i="5"/>
  <c r="E238028" i="5"/>
  <c r="E238029" i="5"/>
  <c r="E238030" i="5"/>
  <c r="E238031" i="5"/>
  <c r="E238032" i="5"/>
  <c r="E238033" i="5"/>
  <c r="E238034" i="5"/>
  <c r="E238035" i="5"/>
  <c r="E238036" i="5"/>
  <c r="E238037" i="5"/>
  <c r="E238038" i="5"/>
  <c r="E238039" i="5"/>
  <c r="E238040" i="5"/>
  <c r="E238041" i="5"/>
  <c r="E238042" i="5"/>
  <c r="E238043" i="5"/>
  <c r="E238044" i="5"/>
  <c r="E238045" i="5"/>
  <c r="E238046" i="5"/>
  <c r="E238047" i="5"/>
  <c r="E238048" i="5"/>
  <c r="E238049" i="5"/>
  <c r="E238050" i="5"/>
  <c r="E238051" i="5"/>
  <c r="E238052" i="5"/>
  <c r="E238053" i="5"/>
  <c r="E238054" i="5"/>
  <c r="E238055" i="5"/>
  <c r="E238056" i="5"/>
  <c r="E238057" i="5"/>
  <c r="E238058" i="5"/>
  <c r="E238059" i="5"/>
  <c r="E238060" i="5"/>
  <c r="E238061" i="5"/>
  <c r="E238062" i="5"/>
  <c r="E238063" i="5"/>
  <c r="E238064" i="5"/>
  <c r="E238065" i="5"/>
  <c r="E238066" i="5"/>
  <c r="E238067" i="5"/>
  <c r="E238068" i="5"/>
  <c r="E238069" i="5"/>
  <c r="E238070" i="5"/>
  <c r="E238071" i="5"/>
  <c r="E238072" i="5"/>
  <c r="E238073" i="5"/>
  <c r="E238074" i="5"/>
  <c r="E238075" i="5"/>
  <c r="E238076" i="5"/>
  <c r="E238077" i="5"/>
  <c r="E238078" i="5"/>
  <c r="E238079" i="5"/>
  <c r="E238080" i="5"/>
  <c r="E238081" i="5"/>
  <c r="E238082" i="5"/>
  <c r="E238083" i="5"/>
  <c r="E238084" i="5"/>
  <c r="E238085" i="5"/>
  <c r="E238086" i="5"/>
  <c r="E238087" i="5"/>
  <c r="E238088" i="5"/>
  <c r="E238089" i="5"/>
  <c r="E238090" i="5"/>
  <c r="E238091" i="5"/>
  <c r="E238092" i="5"/>
  <c r="E238093" i="5"/>
  <c r="E238094" i="5"/>
  <c r="E238095" i="5"/>
  <c r="E238096" i="5"/>
  <c r="E238097" i="5"/>
  <c r="E238098" i="5"/>
  <c r="E238099" i="5"/>
  <c r="E238100" i="5"/>
  <c r="E238101" i="5"/>
  <c r="E238102" i="5"/>
  <c r="E238103" i="5"/>
  <c r="E238104" i="5"/>
  <c r="E238105" i="5"/>
  <c r="E238106" i="5"/>
  <c r="E238107" i="5"/>
  <c r="E238108" i="5"/>
  <c r="E238109" i="5"/>
  <c r="E238110" i="5"/>
  <c r="E238111" i="5"/>
  <c r="E238112" i="5"/>
  <c r="E238113" i="5"/>
  <c r="E238114" i="5"/>
  <c r="E238115" i="5"/>
  <c r="E238116" i="5"/>
  <c r="E238117" i="5"/>
  <c r="E238118" i="5"/>
  <c r="E238119" i="5"/>
  <c r="E238120" i="5"/>
  <c r="E238121" i="5"/>
  <c r="E238122" i="5"/>
  <c r="E238123" i="5"/>
  <c r="E238124" i="5"/>
  <c r="E238125" i="5"/>
  <c r="E238126" i="5"/>
  <c r="E238127" i="5"/>
  <c r="E238128" i="5"/>
  <c r="E238129" i="5"/>
  <c r="E238130" i="5"/>
  <c r="E238131" i="5"/>
  <c r="E238132" i="5"/>
  <c r="E238133" i="5"/>
  <c r="E238134" i="5"/>
  <c r="E238135" i="5"/>
  <c r="E238136" i="5"/>
  <c r="E238137" i="5"/>
  <c r="E238138" i="5"/>
  <c r="E238139" i="5"/>
  <c r="E238140" i="5"/>
  <c r="E238141" i="5"/>
  <c r="E238142" i="5"/>
  <c r="E238143" i="5"/>
  <c r="E238144" i="5"/>
  <c r="E238145" i="5"/>
  <c r="E238146" i="5"/>
  <c r="E238147" i="5"/>
  <c r="E238148" i="5"/>
  <c r="E238149" i="5"/>
  <c r="E238150" i="5"/>
  <c r="E238151" i="5"/>
  <c r="E238152" i="5"/>
  <c r="E238153" i="5"/>
  <c r="E238154" i="5"/>
  <c r="E238155" i="5"/>
  <c r="E238156" i="5"/>
  <c r="E238157" i="5"/>
  <c r="E238158" i="5"/>
  <c r="E238159" i="5"/>
  <c r="E238160" i="5"/>
  <c r="E238161" i="5"/>
  <c r="E238162" i="5"/>
  <c r="E238163" i="5"/>
  <c r="E238164" i="5"/>
  <c r="E238165" i="5"/>
  <c r="E238166" i="5"/>
  <c r="E238167" i="5"/>
  <c r="E238168" i="5"/>
  <c r="E238169" i="5"/>
  <c r="E238170" i="5"/>
  <c r="E238171" i="5"/>
  <c r="E238172" i="5"/>
  <c r="E238173" i="5"/>
  <c r="E238174" i="5"/>
  <c r="E238175" i="5"/>
  <c r="E238176" i="5"/>
  <c r="E238177" i="5"/>
  <c r="E238178" i="5"/>
  <c r="E238179" i="5"/>
  <c r="E238180" i="5"/>
  <c r="E238181" i="5"/>
  <c r="E238182" i="5"/>
  <c r="E238183" i="5"/>
  <c r="E238184" i="5"/>
  <c r="E238185" i="5"/>
  <c r="E238186" i="5"/>
  <c r="E238187" i="5"/>
  <c r="E238188" i="5"/>
  <c r="E238189" i="5"/>
  <c r="E238190" i="5"/>
  <c r="E238191" i="5"/>
  <c r="E238192" i="5"/>
  <c r="E238193" i="5"/>
  <c r="E238194" i="5"/>
  <c r="E238195" i="5"/>
  <c r="E238196" i="5"/>
  <c r="E238197" i="5"/>
  <c r="E238198" i="5"/>
  <c r="E238199" i="5"/>
  <c r="E238200" i="5"/>
  <c r="E238201" i="5"/>
  <c r="E238202" i="5"/>
  <c r="E238203" i="5"/>
  <c r="E238204" i="5"/>
  <c r="E238205" i="5"/>
  <c r="E238206" i="5"/>
  <c r="E238207" i="5"/>
  <c r="E238208" i="5"/>
  <c r="E238209" i="5"/>
  <c r="E238210" i="5"/>
  <c r="E238211" i="5"/>
  <c r="E238212" i="5"/>
  <c r="E238213" i="5"/>
  <c r="E238214" i="5"/>
  <c r="E238215" i="5"/>
  <c r="E238216" i="5"/>
  <c r="E238217" i="5"/>
  <c r="E238218" i="5"/>
  <c r="E238219" i="5"/>
  <c r="E238220" i="5"/>
  <c r="E238221" i="5"/>
  <c r="E238222" i="5"/>
  <c r="E238223" i="5"/>
  <c r="E238224" i="5"/>
  <c r="E238225" i="5"/>
  <c r="E238226" i="5"/>
  <c r="E238227" i="5"/>
  <c r="E238228" i="5"/>
  <c r="E238229" i="5"/>
  <c r="E238230" i="5"/>
  <c r="E238231" i="5"/>
  <c r="E238232" i="5"/>
  <c r="E238233" i="5"/>
  <c r="E238234" i="5"/>
  <c r="E238235" i="5"/>
  <c r="E238236" i="5"/>
  <c r="E238237" i="5"/>
  <c r="E238238" i="5"/>
  <c r="E238239" i="5"/>
  <c r="E238240" i="5"/>
  <c r="E238241" i="5"/>
  <c r="E238242" i="5"/>
  <c r="E238243" i="5"/>
  <c r="E238244" i="5"/>
  <c r="E238245" i="5"/>
  <c r="E238246" i="5"/>
  <c r="E238247" i="5"/>
  <c r="E238248" i="5"/>
  <c r="E238249" i="5"/>
  <c r="E238250" i="5"/>
  <c r="E238251" i="5"/>
  <c r="E238252" i="5"/>
  <c r="E238253" i="5"/>
  <c r="E238254" i="5"/>
  <c r="E238255" i="5"/>
  <c r="E238256" i="5"/>
  <c r="E238257" i="5"/>
  <c r="E238258" i="5"/>
  <c r="E238259" i="5"/>
  <c r="E238260" i="5"/>
  <c r="E238261" i="5"/>
  <c r="E238262" i="5"/>
  <c r="E238263" i="5"/>
  <c r="E238264" i="5"/>
  <c r="E238265" i="5"/>
  <c r="E238266" i="5"/>
  <c r="E238267" i="5"/>
  <c r="E238268" i="5"/>
  <c r="E238269" i="5"/>
  <c r="E238270" i="5"/>
  <c r="E238271" i="5"/>
  <c r="E238272" i="5"/>
  <c r="E238273" i="5"/>
  <c r="E238274" i="5"/>
  <c r="E238275" i="5"/>
  <c r="E238276" i="5"/>
  <c r="E238277" i="5"/>
  <c r="E238278" i="5"/>
  <c r="E238279" i="5"/>
  <c r="E238280" i="5"/>
  <c r="E238281" i="5"/>
  <c r="E238282" i="5"/>
  <c r="E238283" i="5"/>
  <c r="E238284" i="5"/>
  <c r="E238285" i="5"/>
  <c r="E238286" i="5"/>
  <c r="E238287" i="5"/>
  <c r="E238288" i="5"/>
  <c r="E238289" i="5"/>
  <c r="E238290" i="5"/>
  <c r="E238291" i="5"/>
  <c r="E238292" i="5"/>
  <c r="E238293" i="5"/>
  <c r="E238294" i="5"/>
  <c r="E238295" i="5"/>
  <c r="E238296" i="5"/>
  <c r="E238297" i="5"/>
  <c r="E238298" i="5"/>
  <c r="E238299" i="5"/>
  <c r="E238300" i="5"/>
  <c r="E238301" i="5"/>
  <c r="E238302" i="5"/>
  <c r="E238303" i="5"/>
  <c r="E238304" i="5"/>
  <c r="E238305" i="5"/>
  <c r="E238306" i="5"/>
  <c r="E238307" i="5"/>
  <c r="E238308" i="5"/>
  <c r="E238309" i="5"/>
  <c r="E238310" i="5"/>
  <c r="E238311" i="5"/>
  <c r="E238312" i="5"/>
  <c r="E238313" i="5"/>
  <c r="E238314" i="5"/>
  <c r="E238315" i="5"/>
  <c r="E238316" i="5"/>
  <c r="E238317" i="5"/>
  <c r="E238318" i="5"/>
  <c r="E238319" i="5"/>
  <c r="E238320" i="5"/>
  <c r="E238321" i="5"/>
  <c r="E238322" i="5"/>
  <c r="E238323" i="5"/>
  <c r="E238324" i="5"/>
  <c r="E238325" i="5"/>
  <c r="E238326" i="5"/>
  <c r="E238327" i="5"/>
  <c r="E238328" i="5"/>
  <c r="E238329" i="5"/>
  <c r="E238330" i="5"/>
  <c r="E238331" i="5"/>
  <c r="E238332" i="5"/>
  <c r="E238333" i="5"/>
  <c r="E238334" i="5"/>
  <c r="E238335" i="5"/>
  <c r="E238336" i="5"/>
  <c r="E238337" i="5"/>
  <c r="E238338" i="5"/>
  <c r="E238339" i="5"/>
  <c r="E238340" i="5"/>
  <c r="E238341" i="5"/>
  <c r="E238342" i="5"/>
  <c r="E238343" i="5"/>
  <c r="E238344" i="5"/>
  <c r="E238345" i="5"/>
  <c r="E238346" i="5"/>
  <c r="E238347" i="5"/>
  <c r="E238348" i="5"/>
  <c r="E238349" i="5"/>
  <c r="E238350" i="5"/>
  <c r="E238351" i="5"/>
  <c r="E238352" i="5"/>
  <c r="E238353" i="5"/>
  <c r="E238354" i="5"/>
  <c r="E238355" i="5"/>
  <c r="E238356" i="5"/>
  <c r="E238357" i="5"/>
  <c r="E238358" i="5"/>
  <c r="E238359" i="5"/>
  <c r="E238360" i="5"/>
  <c r="E238361" i="5"/>
  <c r="E238362" i="5"/>
  <c r="E238363" i="5"/>
  <c r="E238364" i="5"/>
  <c r="E238365" i="5"/>
  <c r="E238366" i="5"/>
  <c r="E238367" i="5"/>
  <c r="E238368" i="5"/>
  <c r="E238369" i="5"/>
  <c r="E238370" i="5"/>
  <c r="E238371" i="5"/>
  <c r="E238372" i="5"/>
  <c r="E238373" i="5"/>
  <c r="E238374" i="5"/>
  <c r="E238375" i="5"/>
  <c r="E238376" i="5"/>
  <c r="E238377" i="5"/>
  <c r="E238378" i="5"/>
  <c r="E238379" i="5"/>
  <c r="E238380" i="5"/>
  <c r="E238381" i="5"/>
  <c r="E238382" i="5"/>
  <c r="E238383" i="5"/>
  <c r="E238384" i="5"/>
  <c r="E238385" i="5"/>
  <c r="E238386" i="5"/>
  <c r="E238387" i="5"/>
  <c r="E238388" i="5"/>
  <c r="E238389" i="5"/>
  <c r="E238390" i="5"/>
  <c r="E238391" i="5"/>
  <c r="E238392" i="5"/>
  <c r="E238393" i="5"/>
  <c r="E238394" i="5"/>
  <c r="E238395" i="5"/>
  <c r="E238396" i="5"/>
  <c r="E238397" i="5"/>
  <c r="E238398" i="5"/>
  <c r="E238399" i="5"/>
  <c r="E238400" i="5"/>
  <c r="E238401" i="5"/>
  <c r="E238402" i="5"/>
  <c r="E238403" i="5"/>
  <c r="E238404" i="5"/>
  <c r="E238405" i="5"/>
  <c r="E238406" i="5"/>
  <c r="E238407" i="5"/>
  <c r="E238408" i="5"/>
  <c r="E238409" i="5"/>
  <c r="E238410" i="5"/>
  <c r="E238411" i="5"/>
  <c r="E238412" i="5"/>
  <c r="E238413" i="5"/>
  <c r="E238414" i="5"/>
  <c r="E238415" i="5"/>
  <c r="E238416" i="5"/>
  <c r="E238417" i="5"/>
  <c r="E238418" i="5"/>
  <c r="E238419" i="5"/>
  <c r="E238420" i="5"/>
  <c r="E238421" i="5"/>
  <c r="E238422" i="5"/>
  <c r="E238423" i="5"/>
  <c r="E238424" i="5"/>
  <c r="E238425" i="5"/>
  <c r="E238426" i="5"/>
  <c r="E238427" i="5"/>
  <c r="E238428" i="5"/>
  <c r="E238429" i="5"/>
  <c r="E238430" i="5"/>
  <c r="E238431" i="5"/>
  <c r="E238432" i="5"/>
  <c r="E238433" i="5"/>
  <c r="E238434" i="5"/>
  <c r="E238435" i="5"/>
  <c r="E238436" i="5"/>
  <c r="E238437" i="5"/>
  <c r="E238438" i="5"/>
  <c r="E238439" i="5"/>
  <c r="E238440" i="5"/>
  <c r="E238441" i="5"/>
  <c r="E238442" i="5"/>
  <c r="E238443" i="5"/>
  <c r="E238444" i="5"/>
  <c r="E238445" i="5"/>
  <c r="E238446" i="5"/>
  <c r="E238447" i="5"/>
  <c r="E238448" i="5"/>
  <c r="E238449" i="5"/>
  <c r="E238450" i="5"/>
  <c r="E238451" i="5"/>
  <c r="E238452" i="5"/>
  <c r="E238453" i="5"/>
  <c r="E238454" i="5"/>
  <c r="E238455" i="5"/>
  <c r="E238456" i="5"/>
  <c r="E238457" i="5"/>
  <c r="E238458" i="5"/>
  <c r="E238459" i="5"/>
  <c r="E238460" i="5"/>
  <c r="E238461" i="5"/>
  <c r="E238462" i="5"/>
  <c r="E238463" i="5"/>
  <c r="E238464" i="5"/>
  <c r="E238465" i="5"/>
  <c r="E238466" i="5"/>
  <c r="E238467" i="5"/>
  <c r="E238468" i="5"/>
  <c r="E238469" i="5"/>
  <c r="E238470" i="5"/>
  <c r="E238471" i="5"/>
  <c r="E238472" i="5"/>
  <c r="E238473" i="5"/>
  <c r="E238474" i="5"/>
  <c r="E238475" i="5"/>
  <c r="E238476" i="5"/>
  <c r="E238477" i="5"/>
  <c r="E238478" i="5"/>
  <c r="E238479" i="5"/>
  <c r="E238480" i="5"/>
  <c r="E238481" i="5"/>
  <c r="E238482" i="5"/>
  <c r="E238483" i="5"/>
  <c r="E238484" i="5"/>
  <c r="E238485" i="5"/>
  <c r="E238486" i="5"/>
  <c r="E238487" i="5"/>
  <c r="E238488" i="5"/>
  <c r="E238489" i="5"/>
  <c r="E238490" i="5"/>
  <c r="E238491" i="5"/>
  <c r="E238492" i="5"/>
  <c r="E238493" i="5"/>
  <c r="E238494" i="5"/>
  <c r="E238495" i="5"/>
  <c r="E238496" i="5"/>
  <c r="E238497" i="5"/>
  <c r="E238498" i="5"/>
  <c r="E238499" i="5"/>
  <c r="E238500" i="5"/>
  <c r="E238501" i="5"/>
  <c r="E238502" i="5"/>
  <c r="E238503" i="5"/>
  <c r="E238504" i="5"/>
  <c r="E238505" i="5"/>
  <c r="E238506" i="5"/>
  <c r="E238507" i="5"/>
  <c r="E238508" i="5"/>
  <c r="E238509" i="5"/>
  <c r="E238510" i="5"/>
  <c r="E238511" i="5"/>
  <c r="E238512" i="5"/>
  <c r="E238513" i="5"/>
  <c r="E238514" i="5"/>
  <c r="E238515" i="5"/>
  <c r="E238516" i="5"/>
  <c r="E238517" i="5"/>
  <c r="E238518" i="5"/>
  <c r="E238519" i="5"/>
  <c r="E238520" i="5"/>
  <c r="E238521" i="5"/>
  <c r="E238522" i="5"/>
  <c r="E238523" i="5"/>
  <c r="E238524" i="5"/>
  <c r="E238525" i="5"/>
  <c r="E238526" i="5"/>
  <c r="E238527" i="5"/>
  <c r="E238528" i="5"/>
  <c r="E238529" i="5"/>
  <c r="E238530" i="5"/>
  <c r="E238531" i="5"/>
  <c r="E238532" i="5"/>
  <c r="E238533" i="5"/>
  <c r="E238534" i="5"/>
  <c r="E238535" i="5"/>
  <c r="E238536" i="5"/>
  <c r="E238537" i="5"/>
  <c r="E238538" i="5"/>
  <c r="E238539" i="5"/>
  <c r="E238540" i="5"/>
  <c r="E238541" i="5"/>
  <c r="E238542" i="5"/>
  <c r="E238543" i="5"/>
  <c r="E238544" i="5"/>
  <c r="E238545" i="5"/>
  <c r="E238546" i="5"/>
  <c r="E238547" i="5"/>
  <c r="E238548" i="5"/>
  <c r="E238549" i="5"/>
  <c r="E238550" i="5"/>
  <c r="E238551" i="5"/>
  <c r="E238552" i="5"/>
  <c r="E238553" i="5"/>
  <c r="E238554" i="5"/>
  <c r="E238555" i="5"/>
  <c r="E238556" i="5"/>
  <c r="E238557" i="5"/>
  <c r="E238558" i="5"/>
  <c r="E238559" i="5"/>
  <c r="E238560" i="5"/>
  <c r="E238561" i="5"/>
  <c r="E238562" i="5"/>
  <c r="E238563" i="5"/>
  <c r="E238564" i="5"/>
  <c r="E238565" i="5"/>
  <c r="E238566" i="5"/>
  <c r="E238567" i="5"/>
  <c r="E238568" i="5"/>
  <c r="E238569" i="5"/>
  <c r="E238570" i="5"/>
  <c r="E238571" i="5"/>
  <c r="E238572" i="5"/>
  <c r="E238573" i="5"/>
  <c r="E238574" i="5"/>
  <c r="E238575" i="5"/>
  <c r="E238576" i="5"/>
  <c r="E238577" i="5"/>
  <c r="E238578" i="5"/>
  <c r="E238579" i="5"/>
  <c r="E238580" i="5"/>
  <c r="E238581" i="5"/>
  <c r="E238582" i="5"/>
  <c r="E238583" i="5"/>
  <c r="E238584" i="5"/>
  <c r="E238585" i="5"/>
  <c r="E238586" i="5"/>
  <c r="E238587" i="5"/>
  <c r="E238588" i="5"/>
  <c r="E238589" i="5"/>
  <c r="E238590" i="5"/>
  <c r="E238591" i="5"/>
  <c r="E238592" i="5"/>
  <c r="E238593" i="5"/>
  <c r="E238594" i="5"/>
  <c r="E238595" i="5"/>
  <c r="E238596" i="5"/>
  <c r="E238597" i="5"/>
  <c r="E238598" i="5"/>
  <c r="E238599" i="5"/>
  <c r="E238600" i="5"/>
  <c r="E238601" i="5"/>
  <c r="E238602" i="5"/>
  <c r="E238603" i="5"/>
  <c r="E238604" i="5"/>
  <c r="E238605" i="5"/>
  <c r="E238606" i="5"/>
  <c r="E238607" i="5"/>
  <c r="E238608" i="5"/>
  <c r="E238609" i="5"/>
  <c r="E238610" i="5"/>
  <c r="E238611" i="5"/>
  <c r="E238612" i="5"/>
  <c r="E238613" i="5"/>
  <c r="E238614" i="5"/>
  <c r="E238615" i="5"/>
  <c r="E238616" i="5"/>
  <c r="E238617" i="5"/>
  <c r="E238618" i="5"/>
  <c r="E238619" i="5"/>
  <c r="E238620" i="5"/>
  <c r="E238621" i="5"/>
  <c r="E238622" i="5"/>
  <c r="E238623" i="5"/>
  <c r="E238624" i="5"/>
  <c r="E238625" i="5"/>
  <c r="E238626" i="5"/>
  <c r="E238627" i="5"/>
  <c r="E238628" i="5"/>
  <c r="E238629" i="5"/>
  <c r="E238630" i="5"/>
  <c r="E238631" i="5"/>
  <c r="E238632" i="5"/>
  <c r="E238633" i="5"/>
  <c r="E238634" i="5"/>
  <c r="E238635" i="5"/>
  <c r="E238636" i="5"/>
  <c r="E238637" i="5"/>
  <c r="E238638" i="5"/>
  <c r="E238639" i="5"/>
  <c r="E238640" i="5"/>
  <c r="E238641" i="5"/>
  <c r="E238642" i="5"/>
  <c r="E238643" i="5"/>
  <c r="E238644" i="5"/>
  <c r="E238645" i="5"/>
  <c r="E238646" i="5"/>
  <c r="E238647" i="5"/>
  <c r="E238648" i="5"/>
  <c r="E238649" i="5"/>
  <c r="E238650" i="5"/>
  <c r="E238651" i="5"/>
  <c r="E238652" i="5"/>
  <c r="E238653" i="5"/>
  <c r="E238654" i="5"/>
  <c r="E238655" i="5"/>
  <c r="E238656" i="5"/>
  <c r="E238657" i="5"/>
  <c r="E238658" i="5"/>
  <c r="E238659" i="5"/>
  <c r="E238660" i="5"/>
  <c r="E238661" i="5"/>
  <c r="E238662" i="5"/>
  <c r="E238663" i="5"/>
  <c r="E238664" i="5"/>
  <c r="E238665" i="5"/>
  <c r="E238666" i="5"/>
  <c r="E238667" i="5"/>
  <c r="E238668" i="5"/>
  <c r="E238669" i="5"/>
  <c r="E238670" i="5"/>
  <c r="E238671" i="5"/>
  <c r="E238672" i="5"/>
  <c r="E238673" i="5"/>
  <c r="E238674" i="5"/>
  <c r="E238675" i="5"/>
  <c r="E238676" i="5"/>
  <c r="E238677" i="5"/>
  <c r="E238678" i="5"/>
  <c r="E238679" i="5"/>
  <c r="E238680" i="5"/>
  <c r="E238681" i="5"/>
  <c r="E238682" i="5"/>
  <c r="E238683" i="5"/>
  <c r="E238684" i="5"/>
  <c r="E238685" i="5"/>
  <c r="E238686" i="5"/>
  <c r="E238687" i="5"/>
  <c r="E238688" i="5"/>
  <c r="E238689" i="5"/>
  <c r="E238690" i="5"/>
  <c r="E238691" i="5"/>
  <c r="E238692" i="5"/>
  <c r="E238693" i="5"/>
  <c r="E238694" i="5"/>
  <c r="E238695" i="5"/>
  <c r="E238696" i="5"/>
  <c r="E238697" i="5"/>
  <c r="E238698" i="5"/>
  <c r="E238699" i="5"/>
  <c r="E238700" i="5"/>
  <c r="E238701" i="5"/>
  <c r="E238702" i="5"/>
  <c r="E238703" i="5"/>
  <c r="E238704" i="5"/>
  <c r="E238705" i="5"/>
  <c r="E238706" i="5"/>
  <c r="E238707" i="5"/>
  <c r="E238708" i="5"/>
  <c r="E238709" i="5"/>
  <c r="E238710" i="5"/>
  <c r="E238711" i="5"/>
  <c r="E238712" i="5"/>
  <c r="E238713" i="5"/>
  <c r="E238714" i="5"/>
  <c r="E238715" i="5"/>
  <c r="E238716" i="5"/>
  <c r="E238717" i="5"/>
  <c r="E238718" i="5"/>
  <c r="E238719" i="5"/>
  <c r="E238720" i="5"/>
  <c r="E238721" i="5"/>
  <c r="E238722" i="5"/>
  <c r="E238723" i="5"/>
  <c r="E238724" i="5"/>
  <c r="E238725" i="5"/>
  <c r="E238726" i="5"/>
  <c r="E238727" i="5"/>
  <c r="E238728" i="5"/>
  <c r="E238729" i="5"/>
  <c r="E238730" i="5"/>
  <c r="E238731" i="5"/>
  <c r="E238732" i="5"/>
  <c r="E238733" i="5"/>
  <c r="E238734" i="5"/>
  <c r="E238735" i="5"/>
  <c r="E238736" i="5"/>
  <c r="E238737" i="5"/>
  <c r="E238738" i="5"/>
  <c r="E238739" i="5"/>
  <c r="E238740" i="5"/>
  <c r="E238741" i="5"/>
  <c r="E238742" i="5"/>
  <c r="E238743" i="5"/>
  <c r="E238744" i="5"/>
  <c r="E238745" i="5"/>
  <c r="E238746" i="5"/>
  <c r="E238747" i="5"/>
  <c r="E238748" i="5"/>
  <c r="E238749" i="5"/>
  <c r="E238750" i="5"/>
  <c r="E238751" i="5"/>
  <c r="E238752" i="5"/>
  <c r="E238753" i="5"/>
  <c r="E238754" i="5"/>
  <c r="E238755" i="5"/>
  <c r="E238756" i="5"/>
  <c r="E238757" i="5"/>
  <c r="E238758" i="5"/>
  <c r="E238759" i="5"/>
  <c r="E238760" i="5"/>
  <c r="E238761" i="5"/>
  <c r="E238762" i="5"/>
  <c r="E238763" i="5"/>
  <c r="E238764" i="5"/>
  <c r="E238765" i="5"/>
  <c r="E238766" i="5"/>
  <c r="E238767" i="5"/>
  <c r="E238768" i="5"/>
  <c r="E238769" i="5"/>
  <c r="E238770" i="5"/>
  <c r="E238771" i="5"/>
  <c r="E238772" i="5"/>
  <c r="E238773" i="5"/>
  <c r="E238774" i="5"/>
  <c r="E238775" i="5"/>
  <c r="E238776" i="5"/>
  <c r="E238777" i="5"/>
  <c r="E238778" i="5"/>
  <c r="E238779" i="5"/>
  <c r="E238780" i="5"/>
  <c r="E238781" i="5"/>
  <c r="E238782" i="5"/>
  <c r="E238783" i="5"/>
  <c r="E238784" i="5"/>
  <c r="E238785" i="5"/>
  <c r="E238786" i="5"/>
  <c r="E238787" i="5"/>
  <c r="E238788" i="5"/>
  <c r="E238789" i="5"/>
  <c r="E238790" i="5"/>
  <c r="E238791" i="5"/>
  <c r="E238792" i="5"/>
  <c r="E238793" i="5"/>
  <c r="E238794" i="5"/>
  <c r="E238795" i="5"/>
  <c r="E238796" i="5"/>
  <c r="E238797" i="5"/>
  <c r="E238798" i="5"/>
  <c r="E238799" i="5"/>
  <c r="E238800" i="5"/>
  <c r="E238801" i="5"/>
  <c r="E238802" i="5"/>
  <c r="E238803" i="5"/>
  <c r="E238804" i="5"/>
  <c r="E238805" i="5"/>
  <c r="E238806" i="5"/>
  <c r="E238807" i="5"/>
  <c r="E238808" i="5"/>
  <c r="E238809" i="5"/>
  <c r="E238810" i="5"/>
  <c r="E238811" i="5"/>
  <c r="E238812" i="5"/>
  <c r="E238813" i="5"/>
  <c r="E238814" i="5"/>
  <c r="E238815" i="5"/>
  <c r="E238816" i="5"/>
  <c r="E238817" i="5"/>
  <c r="E238818" i="5"/>
  <c r="E238819" i="5"/>
  <c r="E238820" i="5"/>
  <c r="E238821" i="5"/>
  <c r="E238822" i="5"/>
  <c r="E238823" i="5"/>
  <c r="E238824" i="5"/>
  <c r="E238825" i="5"/>
  <c r="E238826" i="5"/>
  <c r="E238827" i="5"/>
  <c r="E238828" i="5"/>
  <c r="E238829" i="5"/>
  <c r="E238830" i="5"/>
  <c r="E238831" i="5"/>
  <c r="E238832" i="5"/>
  <c r="E238833" i="5"/>
  <c r="E238834" i="5"/>
  <c r="E238835" i="5"/>
  <c r="E238836" i="5"/>
  <c r="E238837" i="5"/>
  <c r="E238838" i="5"/>
  <c r="E238839" i="5"/>
  <c r="E238840" i="5"/>
  <c r="E238841" i="5"/>
  <c r="E238842" i="5"/>
  <c r="E238843" i="5"/>
  <c r="E238844" i="5"/>
  <c r="E238845" i="5"/>
  <c r="E238846" i="5"/>
  <c r="E238847" i="5"/>
  <c r="E238848" i="5"/>
  <c r="E238849" i="5"/>
  <c r="E238850" i="5"/>
  <c r="E238851" i="5"/>
  <c r="E238852" i="5"/>
  <c r="E238853" i="5"/>
  <c r="E238854" i="5"/>
  <c r="E238855" i="5"/>
  <c r="E238856" i="5"/>
  <c r="E238857" i="5"/>
  <c r="E238858" i="5"/>
  <c r="E238859" i="5"/>
  <c r="E238860" i="5"/>
  <c r="E238861" i="5"/>
  <c r="E238862" i="5"/>
  <c r="E238863" i="5"/>
  <c r="E238864" i="5"/>
  <c r="E238865" i="5"/>
  <c r="E238866" i="5"/>
  <c r="E238867" i="5"/>
  <c r="E238868" i="5"/>
  <c r="E238869" i="5"/>
  <c r="E238870" i="5"/>
  <c r="E238871" i="5"/>
  <c r="E238872" i="5"/>
  <c r="E238873" i="5"/>
  <c r="E238874" i="5"/>
  <c r="E238875" i="5"/>
  <c r="E238876" i="5"/>
  <c r="E238877" i="5"/>
  <c r="E238878" i="5"/>
  <c r="E238879" i="5"/>
  <c r="E238880" i="5"/>
  <c r="E238881" i="5"/>
  <c r="E238882" i="5"/>
  <c r="E238883" i="5"/>
  <c r="E238884" i="5"/>
  <c r="E238885" i="5"/>
  <c r="E238886" i="5"/>
  <c r="E238887" i="5"/>
  <c r="E238888" i="5"/>
  <c r="E238889" i="5"/>
  <c r="E238890" i="5"/>
  <c r="E238891" i="5"/>
  <c r="E238892" i="5"/>
  <c r="E238893" i="5"/>
  <c r="E238894" i="5"/>
  <c r="E238895" i="5"/>
  <c r="E238896" i="5"/>
  <c r="E238897" i="5"/>
  <c r="E238898" i="5"/>
  <c r="E238899" i="5"/>
  <c r="E238900" i="5"/>
  <c r="E238901" i="5"/>
  <c r="E238902" i="5"/>
  <c r="E238903" i="5"/>
  <c r="E238904" i="5"/>
  <c r="E238905" i="5"/>
  <c r="E238906" i="5"/>
  <c r="E238907" i="5"/>
  <c r="E238908" i="5"/>
  <c r="E238909" i="5"/>
  <c r="E238910" i="5"/>
  <c r="E238911" i="5"/>
  <c r="E238912" i="5"/>
  <c r="E238913" i="5"/>
  <c r="E238914" i="5"/>
  <c r="E238915" i="5"/>
  <c r="E238916" i="5"/>
  <c r="E238917" i="5"/>
  <c r="E238918" i="5"/>
  <c r="E238919" i="5"/>
  <c r="E238920" i="5"/>
  <c r="E238921" i="5"/>
  <c r="E238922" i="5"/>
  <c r="E238923" i="5"/>
  <c r="E238924" i="5"/>
  <c r="E238925" i="5"/>
  <c r="E238926" i="5"/>
  <c r="E238927" i="5"/>
  <c r="E238928" i="5"/>
  <c r="E238929" i="5"/>
  <c r="E238930" i="5"/>
  <c r="E238931" i="5"/>
  <c r="E238932" i="5"/>
  <c r="E238933" i="5"/>
  <c r="E238934" i="5"/>
  <c r="E238935" i="5"/>
  <c r="E238936" i="5"/>
  <c r="E238937" i="5"/>
  <c r="E238938" i="5"/>
  <c r="E238939" i="5"/>
  <c r="E238940" i="5"/>
  <c r="E238941" i="5"/>
  <c r="E238942" i="5"/>
  <c r="E238943" i="5"/>
  <c r="E238944" i="5"/>
  <c r="E238945" i="5"/>
  <c r="E238946" i="5"/>
  <c r="E238947" i="5"/>
  <c r="E238948" i="5"/>
  <c r="E238949" i="5"/>
  <c r="E238950" i="5"/>
  <c r="E238951" i="5"/>
  <c r="E238952" i="5"/>
  <c r="E238953" i="5"/>
  <c r="E238954" i="5"/>
  <c r="E238955" i="5"/>
  <c r="E238956" i="5"/>
  <c r="E238957" i="5"/>
  <c r="E238958" i="5"/>
  <c r="E238959" i="5"/>
  <c r="E238960" i="5"/>
  <c r="E238961" i="5"/>
  <c r="E238962" i="5"/>
  <c r="E238963" i="5"/>
  <c r="E238964" i="5"/>
  <c r="E238965" i="5"/>
  <c r="E238966" i="5"/>
  <c r="E238967" i="5"/>
  <c r="E238968" i="5"/>
  <c r="E238969" i="5"/>
  <c r="E238970" i="5"/>
  <c r="E238971" i="5"/>
  <c r="E238972" i="5"/>
  <c r="E238973" i="5"/>
  <c r="E238974" i="5"/>
  <c r="E238975" i="5"/>
  <c r="E238976" i="5"/>
  <c r="E238977" i="5"/>
  <c r="E238978" i="5"/>
  <c r="E238979" i="5"/>
  <c r="E238980" i="5"/>
  <c r="E238981" i="5"/>
  <c r="E238982" i="5"/>
  <c r="E238983" i="5"/>
  <c r="E238984" i="5"/>
  <c r="E238985" i="5"/>
  <c r="E238986" i="5"/>
  <c r="E238987" i="5"/>
  <c r="E238988" i="5"/>
  <c r="E238989" i="5"/>
  <c r="E238990" i="5"/>
  <c r="E238991" i="5"/>
  <c r="E238992" i="5"/>
  <c r="E238993" i="5"/>
  <c r="E238994" i="5"/>
  <c r="E238995" i="5"/>
  <c r="E238996" i="5"/>
  <c r="E238997" i="5"/>
  <c r="E238998" i="5"/>
  <c r="E238999" i="5"/>
  <c r="E239000" i="5"/>
  <c r="E239001" i="5"/>
  <c r="E239002" i="5"/>
  <c r="E239003" i="5"/>
  <c r="E239004" i="5"/>
  <c r="E239005" i="5"/>
  <c r="E239006" i="5"/>
  <c r="E239007" i="5"/>
  <c r="E239008" i="5"/>
  <c r="E239009" i="5"/>
  <c r="E239010" i="5"/>
  <c r="E239011" i="5"/>
  <c r="E239012" i="5"/>
  <c r="E239013" i="5"/>
  <c r="E239014" i="5"/>
  <c r="E239015" i="5"/>
  <c r="E239016" i="5"/>
  <c r="E239017" i="5"/>
  <c r="E239018" i="5"/>
  <c r="E239019" i="5"/>
  <c r="E239020" i="5"/>
  <c r="E239021" i="5"/>
  <c r="E239022" i="5"/>
  <c r="E239023" i="5"/>
  <c r="E239024" i="5"/>
  <c r="E239025" i="5"/>
  <c r="E239026" i="5"/>
  <c r="E239027" i="5"/>
  <c r="E239028" i="5"/>
  <c r="E239029" i="5"/>
  <c r="E239030" i="5"/>
  <c r="E239031" i="5"/>
  <c r="E239032" i="5"/>
  <c r="E239033" i="5"/>
  <c r="E239034" i="5"/>
  <c r="E239035" i="5"/>
  <c r="E239036" i="5"/>
  <c r="E239037" i="5"/>
  <c r="E239038" i="5"/>
  <c r="E239039" i="5"/>
  <c r="E239040" i="5"/>
  <c r="E239041" i="5"/>
  <c r="E239042" i="5"/>
  <c r="E239043" i="5"/>
  <c r="E239044" i="5"/>
  <c r="E239045" i="5"/>
  <c r="E239046" i="5"/>
  <c r="E239047" i="5"/>
  <c r="E239048" i="5"/>
  <c r="E239049" i="5"/>
  <c r="E239050" i="5"/>
  <c r="E239051" i="5"/>
  <c r="E239052" i="5"/>
  <c r="E239053" i="5"/>
  <c r="E239054" i="5"/>
  <c r="E239055" i="5"/>
  <c r="E239056" i="5"/>
  <c r="E239057" i="5"/>
  <c r="E239058" i="5"/>
  <c r="E239059" i="5"/>
  <c r="E239060" i="5"/>
  <c r="E239061" i="5"/>
  <c r="E239062" i="5"/>
  <c r="E239063" i="5"/>
  <c r="E239064" i="5"/>
  <c r="E239065" i="5"/>
  <c r="E239066" i="5"/>
  <c r="E239067" i="5"/>
  <c r="E239068" i="5"/>
  <c r="E239069" i="5"/>
  <c r="E239070" i="5"/>
  <c r="E239071" i="5"/>
  <c r="E239072" i="5"/>
  <c r="E239073" i="5"/>
  <c r="E239074" i="5"/>
  <c r="E239075" i="5"/>
  <c r="E239076" i="5"/>
  <c r="E239077" i="5"/>
  <c r="E239078" i="5"/>
  <c r="E239079" i="5"/>
  <c r="E239080" i="5"/>
  <c r="E239081" i="5"/>
  <c r="E239082" i="5"/>
  <c r="E239083" i="5"/>
  <c r="E239084" i="5"/>
  <c r="E239085" i="5"/>
  <c r="E239086" i="5"/>
  <c r="E239087" i="5"/>
  <c r="E239088" i="5"/>
  <c r="E239089" i="5"/>
  <c r="E239090" i="5"/>
  <c r="E239091" i="5"/>
  <c r="E239092" i="5"/>
  <c r="E239093" i="5"/>
  <c r="E239094" i="5"/>
  <c r="E239095" i="5"/>
  <c r="E239096" i="5"/>
  <c r="E239097" i="5"/>
  <c r="E239098" i="5"/>
  <c r="E239099" i="5"/>
  <c r="E239100" i="5"/>
  <c r="E239101" i="5"/>
  <c r="E239102" i="5"/>
  <c r="E239103" i="5"/>
  <c r="E239104" i="5"/>
  <c r="E239105" i="5"/>
  <c r="E239106" i="5"/>
  <c r="E239107" i="5"/>
  <c r="E239108" i="5"/>
  <c r="E239109" i="5"/>
  <c r="E239110" i="5"/>
  <c r="E239111" i="5"/>
  <c r="E239112" i="5"/>
  <c r="E239113" i="5"/>
  <c r="E239114" i="5"/>
  <c r="E239115" i="5"/>
  <c r="E239116" i="5"/>
  <c r="E239117" i="5"/>
  <c r="E239118" i="5"/>
  <c r="E239119" i="5"/>
  <c r="E239120" i="5"/>
  <c r="E239121" i="5"/>
  <c r="E239122" i="5"/>
  <c r="E239123" i="5"/>
  <c r="E239124" i="5"/>
  <c r="E239125" i="5"/>
  <c r="E239126" i="5"/>
  <c r="E239127" i="5"/>
  <c r="E239128" i="5"/>
  <c r="E239129" i="5"/>
  <c r="E239130" i="5"/>
  <c r="E239131" i="5"/>
  <c r="E239132" i="5"/>
  <c r="E239133" i="5"/>
  <c r="E239134" i="5"/>
  <c r="E239135" i="5"/>
  <c r="E239136" i="5"/>
  <c r="E239137" i="5"/>
  <c r="E239138" i="5"/>
  <c r="E239139" i="5"/>
  <c r="E239140" i="5"/>
  <c r="E239141" i="5"/>
  <c r="E239142" i="5"/>
  <c r="E239143" i="5"/>
  <c r="E239144" i="5"/>
  <c r="E239145" i="5"/>
  <c r="E239146" i="5"/>
  <c r="E239147" i="5"/>
  <c r="E239148" i="5"/>
  <c r="E239149" i="5"/>
  <c r="E239150" i="5"/>
  <c r="E239151" i="5"/>
  <c r="E239152" i="5"/>
  <c r="E239153" i="5"/>
  <c r="E239154" i="5"/>
  <c r="E239155" i="5"/>
  <c r="E239156" i="5"/>
  <c r="E239157" i="5"/>
  <c r="E239158" i="5"/>
  <c r="E239159" i="5"/>
  <c r="E239160" i="5"/>
  <c r="E239161" i="5"/>
  <c r="E239162" i="5"/>
  <c r="E239163" i="5"/>
  <c r="E239164" i="5"/>
  <c r="E239165" i="5"/>
  <c r="E239166" i="5"/>
  <c r="E239167" i="5"/>
  <c r="E239168" i="5"/>
  <c r="E239169" i="5"/>
  <c r="E239170" i="5"/>
  <c r="E239171" i="5"/>
  <c r="E239172" i="5"/>
  <c r="E239173" i="5"/>
  <c r="E239174" i="5"/>
  <c r="E239175" i="5"/>
  <c r="E239176" i="5"/>
  <c r="E239177" i="5"/>
  <c r="E239178" i="5"/>
  <c r="E239179" i="5"/>
  <c r="E239180" i="5"/>
  <c r="E239181" i="5"/>
  <c r="E239182" i="5"/>
  <c r="E239183" i="5"/>
  <c r="E239184" i="5"/>
  <c r="E239185" i="5"/>
  <c r="E239186" i="5"/>
  <c r="E239187" i="5"/>
  <c r="E239188" i="5"/>
  <c r="E239189" i="5"/>
  <c r="E239190" i="5"/>
  <c r="E239191" i="5"/>
  <c r="E239192" i="5"/>
  <c r="E239193" i="5"/>
  <c r="E239194" i="5"/>
  <c r="E239195" i="5"/>
  <c r="E239196" i="5"/>
  <c r="E239197" i="5"/>
  <c r="E239198" i="5"/>
  <c r="E239199" i="5"/>
  <c r="E239200" i="5"/>
  <c r="E239201" i="5"/>
  <c r="E239202" i="5"/>
  <c r="E239203" i="5"/>
  <c r="E239204" i="5"/>
  <c r="E239205" i="5"/>
  <c r="E239206" i="5"/>
  <c r="E239207" i="5"/>
  <c r="E239208" i="5"/>
  <c r="E239209" i="5"/>
  <c r="E239210" i="5"/>
  <c r="E239211" i="5"/>
  <c r="E239212" i="5"/>
  <c r="E239213" i="5"/>
  <c r="E239214" i="5"/>
  <c r="E239215" i="5"/>
  <c r="E239216" i="5"/>
  <c r="E239217" i="5"/>
  <c r="E239218" i="5"/>
  <c r="E239219" i="5"/>
  <c r="E239220" i="5"/>
  <c r="E239221" i="5"/>
  <c r="E239222" i="5"/>
  <c r="E239223" i="5"/>
  <c r="E239224" i="5"/>
  <c r="E239225" i="5"/>
  <c r="E239226" i="5"/>
  <c r="E239227" i="5"/>
  <c r="E239228" i="5"/>
  <c r="E239229" i="5"/>
  <c r="E239230" i="5"/>
  <c r="E239231" i="5"/>
  <c r="E239232" i="5"/>
  <c r="E239233" i="5"/>
  <c r="E239234" i="5"/>
  <c r="E239235" i="5"/>
  <c r="E239236" i="5"/>
  <c r="E239237" i="5"/>
  <c r="E239238" i="5"/>
  <c r="E239239" i="5"/>
  <c r="E239240" i="5"/>
  <c r="E239241" i="5"/>
  <c r="E239242" i="5"/>
  <c r="E239243" i="5"/>
  <c r="E239244" i="5"/>
  <c r="E239245" i="5"/>
  <c r="E239246" i="5"/>
  <c r="E239247" i="5"/>
  <c r="E239248" i="5"/>
  <c r="E239249" i="5"/>
  <c r="E239250" i="5"/>
  <c r="E239251" i="5"/>
  <c r="E239252" i="5"/>
  <c r="E239253" i="5"/>
  <c r="E239254" i="5"/>
  <c r="E239255" i="5"/>
  <c r="E239256" i="5"/>
  <c r="E239257" i="5"/>
  <c r="E239258" i="5"/>
  <c r="E239259" i="5"/>
  <c r="E239260" i="5"/>
  <c r="E239261" i="5"/>
  <c r="E239262" i="5"/>
  <c r="E239263" i="5"/>
  <c r="E239264" i="5"/>
  <c r="E239265" i="5"/>
  <c r="E239266" i="5"/>
  <c r="E239267" i="5"/>
  <c r="E239268" i="5"/>
  <c r="E239269" i="5"/>
  <c r="E239270" i="5"/>
  <c r="E239271" i="5"/>
  <c r="E239272" i="5"/>
  <c r="E239273" i="5"/>
  <c r="E239274" i="5"/>
  <c r="E239275" i="5"/>
  <c r="E239276" i="5"/>
  <c r="E239277" i="5"/>
  <c r="E239278" i="5"/>
  <c r="E239279" i="5"/>
  <c r="E239280" i="5"/>
  <c r="E239281" i="5"/>
  <c r="E239282" i="5"/>
  <c r="E239283" i="5"/>
  <c r="E239284" i="5"/>
  <c r="E239285" i="5"/>
  <c r="E239286" i="5"/>
  <c r="E239287" i="5"/>
  <c r="E239288" i="5"/>
  <c r="E239289" i="5"/>
  <c r="E239290" i="5"/>
  <c r="E239291" i="5"/>
  <c r="E239292" i="5"/>
  <c r="E239293" i="5"/>
  <c r="E239294" i="5"/>
  <c r="E239295" i="5"/>
  <c r="E239296" i="5"/>
  <c r="E239297" i="5"/>
  <c r="E239298" i="5"/>
  <c r="E239299" i="5"/>
  <c r="E239300" i="5"/>
  <c r="E239301" i="5"/>
  <c r="E239302" i="5"/>
  <c r="E239303" i="5"/>
  <c r="E239304" i="5"/>
  <c r="E239305" i="5"/>
  <c r="E239306" i="5"/>
  <c r="E239307" i="5"/>
  <c r="E239308" i="5"/>
  <c r="E239309" i="5"/>
  <c r="E239310" i="5"/>
  <c r="E239311" i="5"/>
  <c r="E239312" i="5"/>
  <c r="E239313" i="5"/>
  <c r="E239314" i="5"/>
  <c r="E239315" i="5"/>
  <c r="E239316" i="5"/>
  <c r="E239317" i="5"/>
  <c r="E239318" i="5"/>
  <c r="E239319" i="5"/>
  <c r="E239320" i="5"/>
  <c r="E239321" i="5"/>
  <c r="E239322" i="5"/>
  <c r="E239323" i="5"/>
  <c r="E239324" i="5"/>
  <c r="E239325" i="5"/>
  <c r="E239326" i="5"/>
  <c r="E239327" i="5"/>
  <c r="E239328" i="5"/>
  <c r="E239329" i="5"/>
  <c r="E239330" i="5"/>
  <c r="E239331" i="5"/>
  <c r="E239332" i="5"/>
  <c r="E239333" i="5"/>
  <c r="E239334" i="5"/>
  <c r="E239335" i="5"/>
  <c r="E239336" i="5"/>
  <c r="E239337" i="5"/>
  <c r="E239338" i="5"/>
  <c r="E239339" i="5"/>
  <c r="E239340" i="5"/>
  <c r="E239341" i="5"/>
  <c r="E239342" i="5"/>
  <c r="E239343" i="5"/>
  <c r="E239344" i="5"/>
  <c r="E239345" i="5"/>
  <c r="E239346" i="5"/>
  <c r="E239347" i="5"/>
  <c r="E239348" i="5"/>
  <c r="E239349" i="5"/>
  <c r="E239350" i="5"/>
  <c r="E239351" i="5"/>
  <c r="E239352" i="5"/>
  <c r="E239353" i="5"/>
  <c r="E239354" i="5"/>
  <c r="E239355" i="5"/>
  <c r="E239356" i="5"/>
  <c r="E239357" i="5"/>
  <c r="E239358" i="5"/>
  <c r="E239359" i="5"/>
  <c r="E239360" i="5"/>
  <c r="E239361" i="5"/>
  <c r="E239362" i="5"/>
  <c r="E239363" i="5"/>
  <c r="E239364" i="5"/>
  <c r="E239365" i="5"/>
  <c r="E239366" i="5"/>
  <c r="E239367" i="5"/>
  <c r="E239368" i="5"/>
  <c r="E239369" i="5"/>
  <c r="E239370" i="5"/>
  <c r="E239371" i="5"/>
  <c r="E239372" i="5"/>
  <c r="E239373" i="5"/>
  <c r="E239374" i="5"/>
  <c r="E239375" i="5"/>
  <c r="E239376" i="5"/>
  <c r="E239377" i="5"/>
  <c r="E239378" i="5"/>
  <c r="E239379" i="5"/>
  <c r="E239380" i="5"/>
  <c r="E239381" i="5"/>
  <c r="E239382" i="5"/>
  <c r="E239383" i="5"/>
  <c r="E239384" i="5"/>
  <c r="E239385" i="5"/>
  <c r="E239386" i="5"/>
  <c r="E239387" i="5"/>
  <c r="E239388" i="5"/>
  <c r="E239389" i="5"/>
  <c r="E239390" i="5"/>
  <c r="E239391" i="5"/>
  <c r="E239392" i="5"/>
  <c r="E239393" i="5"/>
  <c r="E239394" i="5"/>
  <c r="E239395" i="5"/>
  <c r="E239396" i="5"/>
  <c r="E239397" i="5"/>
  <c r="E239398" i="5"/>
  <c r="E239399" i="5"/>
  <c r="E239400" i="5"/>
  <c r="E239401" i="5"/>
  <c r="E239402" i="5"/>
  <c r="E239403" i="5"/>
  <c r="E239404" i="5"/>
  <c r="E239405" i="5"/>
  <c r="E239406" i="5"/>
  <c r="E239407" i="5"/>
  <c r="E239408" i="5"/>
  <c r="E239409" i="5"/>
  <c r="E239410" i="5"/>
  <c r="E239411" i="5"/>
  <c r="E239412" i="5"/>
  <c r="E239413" i="5"/>
  <c r="E239414" i="5"/>
  <c r="E239415" i="5"/>
  <c r="E239416" i="5"/>
  <c r="E239417" i="5"/>
  <c r="E239418" i="5"/>
  <c r="E239419" i="5"/>
  <c r="E239420" i="5"/>
  <c r="E239421" i="5"/>
  <c r="E239422" i="5"/>
  <c r="E239423" i="5"/>
  <c r="E239424" i="5"/>
  <c r="E239425" i="5"/>
  <c r="E239426" i="5"/>
  <c r="E239427" i="5"/>
  <c r="E239428" i="5"/>
  <c r="E239429" i="5"/>
  <c r="E239430" i="5"/>
  <c r="E239431" i="5"/>
  <c r="E239432" i="5"/>
  <c r="E239433" i="5"/>
  <c r="E239434" i="5"/>
  <c r="E239435" i="5"/>
  <c r="E239436" i="5"/>
  <c r="E239437" i="5"/>
  <c r="E239438" i="5"/>
  <c r="E239439" i="5"/>
  <c r="E239440" i="5"/>
  <c r="E239441" i="5"/>
  <c r="E239442" i="5"/>
  <c r="E239443" i="5"/>
  <c r="E239444" i="5"/>
  <c r="E239445" i="5"/>
  <c r="E239446" i="5"/>
  <c r="E239447" i="5"/>
  <c r="E239448" i="5"/>
  <c r="E239449" i="5"/>
  <c r="E239450" i="5"/>
  <c r="E239451" i="5"/>
  <c r="E239452" i="5"/>
  <c r="E239453" i="5"/>
  <c r="E239454" i="5"/>
  <c r="E239455" i="5"/>
  <c r="E239456" i="5"/>
  <c r="E239457" i="5"/>
  <c r="E239458" i="5"/>
  <c r="E239459" i="5"/>
  <c r="E239460" i="5"/>
  <c r="E239461" i="5"/>
  <c r="E239462" i="5"/>
  <c r="E239463" i="5"/>
  <c r="E239464" i="5"/>
  <c r="E239465" i="5"/>
  <c r="E239466" i="5"/>
  <c r="E239467" i="5"/>
  <c r="E239468" i="5"/>
  <c r="E239469" i="5"/>
  <c r="E239470" i="5"/>
  <c r="E239471" i="5"/>
  <c r="E239472" i="5"/>
  <c r="E239473" i="5"/>
  <c r="E239474" i="5"/>
  <c r="E239475" i="5"/>
  <c r="E239476" i="5"/>
  <c r="E239477" i="5"/>
  <c r="E239478" i="5"/>
  <c r="E239479" i="5"/>
  <c r="E239480" i="5"/>
  <c r="E239481" i="5"/>
  <c r="E239482" i="5"/>
  <c r="E239483" i="5"/>
  <c r="E239484" i="5"/>
  <c r="E239485" i="5"/>
  <c r="E239486" i="5"/>
  <c r="E239487" i="5"/>
  <c r="E239488" i="5"/>
  <c r="E239489" i="5"/>
  <c r="E239490" i="5"/>
  <c r="E239491" i="5"/>
  <c r="E239492" i="5"/>
  <c r="E239493" i="5"/>
  <c r="E239494" i="5"/>
  <c r="E239495" i="5"/>
  <c r="E239496" i="5"/>
  <c r="E239497" i="5"/>
  <c r="E239498" i="5"/>
  <c r="E239499" i="5"/>
  <c r="E239500" i="5"/>
  <c r="E239501" i="5"/>
  <c r="E239502" i="5"/>
  <c r="E239503" i="5"/>
  <c r="E239504" i="5"/>
  <c r="E239505" i="5"/>
  <c r="E239506" i="5"/>
  <c r="E239507" i="5"/>
  <c r="E239508" i="5"/>
  <c r="E239509" i="5"/>
  <c r="E239510" i="5"/>
  <c r="E239511" i="5"/>
  <c r="E239512" i="5"/>
  <c r="E239513" i="5"/>
  <c r="E239514" i="5"/>
  <c r="E239515" i="5"/>
  <c r="E239516" i="5"/>
  <c r="E239517" i="5"/>
  <c r="E239518" i="5"/>
  <c r="E239519" i="5"/>
  <c r="E239520" i="5"/>
  <c r="E239521" i="5"/>
  <c r="E239522" i="5"/>
  <c r="E239523" i="5"/>
  <c r="E239524" i="5"/>
  <c r="E239525" i="5"/>
  <c r="E239526" i="5"/>
  <c r="E239527" i="5"/>
  <c r="E239528" i="5"/>
  <c r="E239529" i="5"/>
  <c r="E239530" i="5"/>
  <c r="E239531" i="5"/>
  <c r="E239532" i="5"/>
  <c r="E239533" i="5"/>
  <c r="E239534" i="5"/>
  <c r="E239535" i="5"/>
  <c r="E239536" i="5"/>
  <c r="E239537" i="5"/>
  <c r="E239538" i="5"/>
  <c r="E239539" i="5"/>
  <c r="E239540" i="5"/>
  <c r="E239541" i="5"/>
  <c r="E239542" i="5"/>
  <c r="E239543" i="5"/>
  <c r="E239544" i="5"/>
  <c r="E239545" i="5"/>
  <c r="E239546" i="5"/>
  <c r="E239547" i="5"/>
  <c r="E239548" i="5"/>
  <c r="E239549" i="5"/>
  <c r="E239550" i="5"/>
  <c r="E239551" i="5"/>
  <c r="E239552" i="5"/>
  <c r="E239553" i="5"/>
  <c r="E239554" i="5"/>
  <c r="E239555" i="5"/>
  <c r="E239556" i="5"/>
  <c r="E239557" i="5"/>
  <c r="E239558" i="5"/>
  <c r="E239559" i="5"/>
  <c r="E239560" i="5"/>
  <c r="E239561" i="5"/>
  <c r="E239562" i="5"/>
  <c r="E239563" i="5"/>
  <c r="E239564" i="5"/>
  <c r="E239565" i="5"/>
  <c r="E239566" i="5"/>
  <c r="E239567" i="5"/>
  <c r="E239568" i="5"/>
  <c r="E239569" i="5"/>
  <c r="E239570" i="5"/>
  <c r="E239571" i="5"/>
  <c r="E239572" i="5"/>
  <c r="E239573" i="5"/>
  <c r="E239574" i="5"/>
  <c r="E239575" i="5"/>
  <c r="E239576" i="5"/>
  <c r="E239577" i="5"/>
  <c r="E239578" i="5"/>
  <c r="E239579" i="5"/>
  <c r="E239580" i="5"/>
  <c r="E239581" i="5"/>
  <c r="E239582" i="5"/>
  <c r="E239583" i="5"/>
  <c r="E239584" i="5"/>
  <c r="E239585" i="5"/>
  <c r="E239586" i="5"/>
  <c r="E239587" i="5"/>
  <c r="E239588" i="5"/>
  <c r="E239589" i="5"/>
  <c r="E239590" i="5"/>
  <c r="E239591" i="5"/>
  <c r="E239592" i="5"/>
  <c r="E239593" i="5"/>
  <c r="E239594" i="5"/>
  <c r="E239595" i="5"/>
  <c r="E239596" i="5"/>
  <c r="E239597" i="5"/>
  <c r="E239598" i="5"/>
  <c r="E239599" i="5"/>
  <c r="E239600" i="5"/>
  <c r="E239601" i="5"/>
  <c r="E239602" i="5"/>
  <c r="E239603" i="5"/>
  <c r="E239604" i="5"/>
  <c r="E239605" i="5"/>
  <c r="E239606" i="5"/>
  <c r="E239607" i="5"/>
  <c r="E239608" i="5"/>
  <c r="E239609" i="5"/>
  <c r="E239610" i="5"/>
  <c r="E239611" i="5"/>
  <c r="E239612" i="5"/>
  <c r="E239613" i="5"/>
  <c r="E239614" i="5"/>
  <c r="E239615" i="5"/>
  <c r="E239616" i="5"/>
  <c r="E239617" i="5"/>
  <c r="E239618" i="5"/>
  <c r="E239619" i="5"/>
  <c r="E239620" i="5"/>
  <c r="E239621" i="5"/>
  <c r="E239622" i="5"/>
  <c r="E239623" i="5"/>
  <c r="E239624" i="5"/>
  <c r="E239625" i="5"/>
  <c r="E239626" i="5"/>
  <c r="E239627" i="5"/>
  <c r="E239628" i="5"/>
  <c r="E239629" i="5"/>
  <c r="E239630" i="5"/>
  <c r="E239631" i="5"/>
  <c r="E239632" i="5"/>
  <c r="E239633" i="5"/>
  <c r="E239634" i="5"/>
  <c r="E239635" i="5"/>
  <c r="E239636" i="5"/>
  <c r="E239637" i="5"/>
  <c r="E239638" i="5"/>
  <c r="E239639" i="5"/>
  <c r="E239640" i="5"/>
  <c r="E239641" i="5"/>
  <c r="E239642" i="5"/>
  <c r="E239643" i="5"/>
  <c r="E239644" i="5"/>
  <c r="E239645" i="5"/>
  <c r="E239646" i="5"/>
  <c r="E239647" i="5"/>
  <c r="E239648" i="5"/>
  <c r="E239649" i="5"/>
  <c r="E239650" i="5"/>
  <c r="E239651" i="5"/>
  <c r="E239652" i="5"/>
  <c r="E239653" i="5"/>
  <c r="E239654" i="5"/>
  <c r="E239655" i="5"/>
  <c r="E239656" i="5"/>
  <c r="E239657" i="5"/>
  <c r="E239658" i="5"/>
  <c r="E239659" i="5"/>
  <c r="E239660" i="5"/>
  <c r="E239661" i="5"/>
  <c r="E239662" i="5"/>
  <c r="E239663" i="5"/>
  <c r="E239664" i="5"/>
  <c r="E239665" i="5"/>
  <c r="E239666" i="5"/>
  <c r="E239667" i="5"/>
  <c r="E239668" i="5"/>
  <c r="E239669" i="5"/>
  <c r="E239670" i="5"/>
  <c r="E239671" i="5"/>
  <c r="E239672" i="5"/>
  <c r="E239673" i="5"/>
  <c r="E239674" i="5"/>
  <c r="E239675" i="5"/>
  <c r="E239676" i="5"/>
  <c r="E239677" i="5"/>
  <c r="E239678" i="5"/>
  <c r="E239679" i="5"/>
  <c r="E239680" i="5"/>
  <c r="E239681" i="5"/>
  <c r="E239682" i="5"/>
  <c r="E239683" i="5"/>
  <c r="E239684" i="5"/>
  <c r="E239685" i="5"/>
  <c r="E239686" i="5"/>
  <c r="E239687" i="5"/>
  <c r="E239688" i="5"/>
  <c r="E239689" i="5"/>
  <c r="E239690" i="5"/>
  <c r="E239691" i="5"/>
  <c r="E239692" i="5"/>
  <c r="E239693" i="5"/>
  <c r="E239694" i="5"/>
  <c r="E239695" i="5"/>
  <c r="E239696" i="5"/>
  <c r="E239697" i="5"/>
  <c r="E239698" i="5"/>
  <c r="E239699" i="5"/>
  <c r="E239700" i="5"/>
  <c r="E239701" i="5"/>
  <c r="E239702" i="5"/>
  <c r="E239703" i="5"/>
  <c r="E239704" i="5"/>
  <c r="E239705" i="5"/>
  <c r="E239706" i="5"/>
  <c r="E239707" i="5"/>
  <c r="E239708" i="5"/>
  <c r="E239709" i="5"/>
  <c r="E239710" i="5"/>
  <c r="E239711" i="5"/>
  <c r="E239712" i="5"/>
  <c r="E239713" i="5"/>
  <c r="E239714" i="5"/>
  <c r="E239715" i="5"/>
  <c r="E239716" i="5"/>
  <c r="E239717" i="5"/>
  <c r="E239718" i="5"/>
  <c r="E239719" i="5"/>
  <c r="E239720" i="5"/>
  <c r="E239721" i="5"/>
  <c r="E239722" i="5"/>
  <c r="E239723" i="5"/>
  <c r="E239724" i="5"/>
  <c r="E239725" i="5"/>
  <c r="E239726" i="5"/>
  <c r="E239727" i="5"/>
  <c r="E239728" i="5"/>
  <c r="E239729" i="5"/>
  <c r="E239730" i="5"/>
  <c r="E239731" i="5"/>
  <c r="E239732" i="5"/>
  <c r="E239733" i="5"/>
  <c r="E239734" i="5"/>
  <c r="E239735" i="5"/>
  <c r="E239736" i="5"/>
  <c r="E239737" i="5"/>
  <c r="E239738" i="5"/>
  <c r="E239739" i="5"/>
  <c r="E239740" i="5"/>
  <c r="E239741" i="5"/>
  <c r="E239742" i="5"/>
  <c r="E239743" i="5"/>
  <c r="E239744" i="5"/>
  <c r="E239745" i="5"/>
  <c r="E239746" i="5"/>
  <c r="E239747" i="5"/>
  <c r="E239748" i="5"/>
  <c r="E239749" i="5"/>
  <c r="E239750" i="5"/>
  <c r="E239751" i="5"/>
  <c r="E239752" i="5"/>
  <c r="E239753" i="5"/>
  <c r="E239754" i="5"/>
  <c r="E239755" i="5"/>
  <c r="E239756" i="5"/>
  <c r="E239757" i="5"/>
  <c r="E239758" i="5"/>
  <c r="E239759" i="5"/>
  <c r="E239760" i="5"/>
  <c r="E239761" i="5"/>
  <c r="E239762" i="5"/>
  <c r="E239763" i="5"/>
  <c r="E239764" i="5"/>
  <c r="E239765" i="5"/>
  <c r="E239766" i="5"/>
  <c r="E239767" i="5"/>
  <c r="E239768" i="5"/>
  <c r="E239769" i="5"/>
  <c r="E239770" i="5"/>
  <c r="E239771" i="5"/>
  <c r="E239772" i="5"/>
  <c r="E239773" i="5"/>
  <c r="E239774" i="5"/>
  <c r="E239775" i="5"/>
  <c r="E239776" i="5"/>
  <c r="E239777" i="5"/>
  <c r="E239778" i="5"/>
  <c r="E239779" i="5"/>
  <c r="E239780" i="5"/>
  <c r="E239781" i="5"/>
  <c r="E239782" i="5"/>
  <c r="E239783" i="5"/>
  <c r="E239784" i="5"/>
  <c r="E239785" i="5"/>
  <c r="E239786" i="5"/>
  <c r="E239787" i="5"/>
  <c r="E239788" i="5"/>
  <c r="E239789" i="5"/>
  <c r="E239790" i="5"/>
  <c r="E239791" i="5"/>
  <c r="E239792" i="5"/>
  <c r="E239793" i="5"/>
  <c r="E239794" i="5"/>
  <c r="E239795" i="5"/>
  <c r="E239796" i="5"/>
  <c r="E239797" i="5"/>
  <c r="E239798" i="5"/>
  <c r="E239799" i="5"/>
  <c r="E239800" i="5"/>
  <c r="E239801" i="5"/>
  <c r="E239802" i="5"/>
  <c r="E239803" i="5"/>
  <c r="E239804" i="5"/>
  <c r="E239805" i="5"/>
  <c r="E239806" i="5"/>
  <c r="E239807" i="5"/>
  <c r="E239808" i="5"/>
  <c r="E239809" i="5"/>
  <c r="E239810" i="5"/>
  <c r="E239811" i="5"/>
  <c r="E239812" i="5"/>
  <c r="E239813" i="5"/>
  <c r="E239814" i="5"/>
  <c r="E239815" i="5"/>
  <c r="E239816" i="5"/>
  <c r="E239817" i="5"/>
  <c r="E239818" i="5"/>
  <c r="E239819" i="5"/>
  <c r="E239820" i="5"/>
  <c r="E239821" i="5"/>
  <c r="E239822" i="5"/>
  <c r="E239823" i="5"/>
  <c r="E239824" i="5"/>
  <c r="E239825" i="5"/>
  <c r="E239826" i="5"/>
  <c r="E239827" i="5"/>
  <c r="E239828" i="5"/>
  <c r="E239829" i="5"/>
  <c r="E239830" i="5"/>
  <c r="E239831" i="5"/>
  <c r="E239832" i="5"/>
  <c r="E239833" i="5"/>
  <c r="E239834" i="5"/>
  <c r="E239835" i="5"/>
  <c r="E239836" i="5"/>
  <c r="E239837" i="5"/>
  <c r="E239838" i="5"/>
  <c r="E239839" i="5"/>
  <c r="E239840" i="5"/>
  <c r="E239841" i="5"/>
  <c r="E239842" i="5"/>
  <c r="E239843" i="5"/>
  <c r="E239844" i="5"/>
  <c r="E239845" i="5"/>
  <c r="E239846" i="5"/>
  <c r="E239847" i="5"/>
  <c r="E239848" i="5"/>
  <c r="E239849" i="5"/>
  <c r="E239850" i="5"/>
  <c r="E239851" i="5"/>
  <c r="E239852" i="5"/>
  <c r="E239853" i="5"/>
  <c r="E239854" i="5"/>
  <c r="E239855" i="5"/>
  <c r="E239856" i="5"/>
  <c r="E239857" i="5"/>
  <c r="E239858" i="5"/>
  <c r="E239859" i="5"/>
  <c r="E239860" i="5"/>
  <c r="E239861" i="5"/>
  <c r="E239862" i="5"/>
  <c r="E239863" i="5"/>
  <c r="E239864" i="5"/>
  <c r="E239865" i="5"/>
  <c r="E239866" i="5"/>
  <c r="E239867" i="5"/>
  <c r="E239868" i="5"/>
  <c r="E239869" i="5"/>
  <c r="E239870" i="5"/>
  <c r="E239871" i="5"/>
  <c r="E239872" i="5"/>
  <c r="E239873" i="5"/>
  <c r="E239874" i="5"/>
  <c r="E239875" i="5"/>
  <c r="E239876" i="5"/>
  <c r="E239877" i="5"/>
  <c r="E239878" i="5"/>
  <c r="E239879" i="5"/>
  <c r="E239880" i="5"/>
  <c r="E239881" i="5"/>
  <c r="E239882" i="5"/>
  <c r="E239883" i="5"/>
  <c r="E239884" i="5"/>
  <c r="E239885" i="5"/>
  <c r="E239886" i="5"/>
  <c r="E239887" i="5"/>
  <c r="E239888" i="5"/>
  <c r="E239889" i="5"/>
  <c r="E239890" i="5"/>
  <c r="E239891" i="5"/>
  <c r="E239892" i="5"/>
  <c r="E239893" i="5"/>
  <c r="E239894" i="5"/>
  <c r="E239895" i="5"/>
  <c r="E239896" i="5"/>
  <c r="E239897" i="5"/>
  <c r="E239898" i="5"/>
  <c r="E239899" i="5"/>
  <c r="E239900" i="5"/>
  <c r="E239901" i="5"/>
  <c r="E239902" i="5"/>
  <c r="E239903" i="5"/>
  <c r="E239904" i="5"/>
  <c r="E239905" i="5"/>
  <c r="E239906" i="5"/>
  <c r="E239907" i="5"/>
  <c r="E239908" i="5"/>
  <c r="E239909" i="5"/>
  <c r="E239910" i="5"/>
  <c r="E239911" i="5"/>
  <c r="E239912" i="5"/>
  <c r="E239913" i="5"/>
  <c r="E239914" i="5"/>
  <c r="E239915" i="5"/>
  <c r="E239916" i="5"/>
  <c r="E239917" i="5"/>
  <c r="E239918" i="5"/>
  <c r="E239919" i="5"/>
  <c r="E239920" i="5"/>
  <c r="E239921" i="5"/>
  <c r="E239922" i="5"/>
  <c r="E239923" i="5"/>
  <c r="E239924" i="5"/>
  <c r="E239925" i="5"/>
  <c r="E239926" i="5"/>
  <c r="E239927" i="5"/>
  <c r="E239928" i="5"/>
  <c r="E239929" i="5"/>
  <c r="E239930" i="5"/>
  <c r="E239931" i="5"/>
  <c r="E239932" i="5"/>
  <c r="E239933" i="5"/>
  <c r="E239934" i="5"/>
  <c r="E239935" i="5"/>
  <c r="E239936" i="5"/>
  <c r="E239937" i="5"/>
  <c r="E239938" i="5"/>
  <c r="E239939" i="5"/>
  <c r="E239940" i="5"/>
  <c r="E239941" i="5"/>
  <c r="E239942" i="5"/>
  <c r="E239943" i="5"/>
  <c r="E239944" i="5"/>
  <c r="E239945" i="5"/>
  <c r="E239946" i="5"/>
  <c r="E239947" i="5"/>
  <c r="E239948" i="5"/>
  <c r="E239949" i="5"/>
  <c r="E239950" i="5"/>
  <c r="E239951" i="5"/>
  <c r="E239952" i="5"/>
  <c r="E239953" i="5"/>
  <c r="E239954" i="5"/>
  <c r="E239955" i="5"/>
  <c r="E239956" i="5"/>
  <c r="E239957" i="5"/>
  <c r="E239958" i="5"/>
  <c r="E239959" i="5"/>
  <c r="E239960" i="5"/>
  <c r="E239961" i="5"/>
  <c r="E239962" i="5"/>
  <c r="E239963" i="5"/>
  <c r="E239964" i="5"/>
  <c r="E239965" i="5"/>
  <c r="E239966" i="5"/>
  <c r="E239967" i="5"/>
  <c r="E239968" i="5"/>
  <c r="E239969" i="5"/>
  <c r="E239970" i="5"/>
  <c r="E239971" i="5"/>
  <c r="E239972" i="5"/>
  <c r="E239973" i="5"/>
  <c r="E239974" i="5"/>
  <c r="E239975" i="5"/>
  <c r="E239976" i="5"/>
  <c r="E239977" i="5"/>
  <c r="E239978" i="5"/>
  <c r="E239979" i="5"/>
  <c r="E239980" i="5"/>
  <c r="E239981" i="5"/>
  <c r="E239982" i="5"/>
  <c r="E239983" i="5"/>
  <c r="E239984" i="5"/>
  <c r="E239985" i="5"/>
  <c r="E239986" i="5"/>
  <c r="E239987" i="5"/>
  <c r="E239988" i="5"/>
  <c r="E239989" i="5"/>
  <c r="E239990" i="5"/>
  <c r="E239991" i="5"/>
  <c r="E239992" i="5"/>
  <c r="E239993" i="5"/>
  <c r="E239994" i="5"/>
  <c r="E239995" i="5"/>
  <c r="E239996" i="5"/>
  <c r="E239997" i="5"/>
  <c r="E239998" i="5"/>
  <c r="E239999" i="5"/>
  <c r="E240000" i="5"/>
  <c r="E240001" i="5"/>
  <c r="E240002" i="5"/>
  <c r="E240003" i="5"/>
  <c r="E240004" i="5"/>
  <c r="E240005" i="5"/>
  <c r="E240006" i="5"/>
  <c r="E240007" i="5"/>
  <c r="E240008" i="5"/>
  <c r="E240009" i="5"/>
  <c r="E240010" i="5"/>
  <c r="E240011" i="5"/>
  <c r="E240012" i="5"/>
  <c r="E240013" i="5"/>
  <c r="E240014" i="5"/>
  <c r="E240015" i="5"/>
  <c r="E240016" i="5"/>
  <c r="E240017" i="5"/>
  <c r="E240018" i="5"/>
  <c r="E240019" i="5"/>
  <c r="E240020" i="5"/>
  <c r="E240021" i="5"/>
  <c r="E240022" i="5"/>
  <c r="E240023" i="5"/>
  <c r="E240024" i="5"/>
  <c r="E240025" i="5"/>
  <c r="E240026" i="5"/>
  <c r="E240027" i="5"/>
  <c r="E240028" i="5"/>
  <c r="E240029" i="5"/>
  <c r="E240030" i="5"/>
  <c r="E240031" i="5"/>
  <c r="E240032" i="5"/>
  <c r="E240033" i="5"/>
  <c r="E240034" i="5"/>
  <c r="E240035" i="5"/>
  <c r="E240036" i="5"/>
  <c r="E240037" i="5"/>
  <c r="E240038" i="5"/>
  <c r="E240039" i="5"/>
  <c r="E240040" i="5"/>
  <c r="E240041" i="5"/>
  <c r="E240042" i="5"/>
  <c r="E240043" i="5"/>
  <c r="E240044" i="5"/>
  <c r="E240045" i="5"/>
  <c r="E240046" i="5"/>
  <c r="E240047" i="5"/>
  <c r="E240048" i="5"/>
  <c r="E240049" i="5"/>
  <c r="E240050" i="5"/>
  <c r="E240051" i="5"/>
  <c r="E240052" i="5"/>
  <c r="E240053" i="5"/>
  <c r="E240054" i="5"/>
  <c r="E240055" i="5"/>
  <c r="E240056" i="5"/>
  <c r="E240057" i="5"/>
  <c r="E240058" i="5"/>
  <c r="E240059" i="5"/>
  <c r="E240060" i="5"/>
  <c r="E240061" i="5"/>
  <c r="E240062" i="5"/>
  <c r="E240063" i="5"/>
  <c r="E240064" i="5"/>
  <c r="E240065" i="5"/>
  <c r="E240066" i="5"/>
  <c r="E240067" i="5"/>
  <c r="E240068" i="5"/>
  <c r="E240069" i="5"/>
  <c r="E240070" i="5"/>
  <c r="E240071" i="5"/>
  <c r="E240072" i="5"/>
  <c r="E240073" i="5"/>
  <c r="E240074" i="5"/>
  <c r="E240075" i="5"/>
  <c r="E240076" i="5"/>
  <c r="E240077" i="5"/>
  <c r="E240078" i="5"/>
  <c r="E240079" i="5"/>
  <c r="E240080" i="5"/>
  <c r="E240081" i="5"/>
  <c r="E240082" i="5"/>
  <c r="E240083" i="5"/>
  <c r="E240084" i="5"/>
  <c r="E240085" i="5"/>
  <c r="E240086" i="5"/>
  <c r="E240087" i="5"/>
  <c r="E240088" i="5"/>
  <c r="E240089" i="5"/>
  <c r="E240090" i="5"/>
  <c r="E240091" i="5"/>
  <c r="E240092" i="5"/>
  <c r="E240093" i="5"/>
  <c r="E240094" i="5"/>
  <c r="E240095" i="5"/>
  <c r="E240096" i="5"/>
  <c r="E240097" i="5"/>
  <c r="E240098" i="5"/>
  <c r="E240099" i="5"/>
  <c r="E240100" i="5"/>
  <c r="E240101" i="5"/>
  <c r="E240102" i="5"/>
  <c r="E240103" i="5"/>
  <c r="E240104" i="5"/>
  <c r="E240105" i="5"/>
  <c r="E240106" i="5"/>
  <c r="E240107" i="5"/>
  <c r="E240108" i="5"/>
  <c r="E240109" i="5"/>
  <c r="E240110" i="5"/>
  <c r="E240111" i="5"/>
  <c r="E240112" i="5"/>
  <c r="E240113" i="5"/>
  <c r="E240114" i="5"/>
  <c r="E240115" i="5"/>
  <c r="E240116" i="5"/>
  <c r="E240117" i="5"/>
  <c r="E240118" i="5"/>
  <c r="E240119" i="5"/>
  <c r="E240120" i="5"/>
  <c r="E240121" i="5"/>
  <c r="E240122" i="5"/>
  <c r="E240123" i="5"/>
  <c r="E240124" i="5"/>
  <c r="E240125" i="5"/>
  <c r="E240126" i="5"/>
  <c r="E240127" i="5"/>
  <c r="E240128" i="5"/>
  <c r="E240129" i="5"/>
  <c r="E240130" i="5"/>
  <c r="E240131" i="5"/>
  <c r="E240132" i="5"/>
  <c r="E240133" i="5"/>
  <c r="E240134" i="5"/>
  <c r="E240135" i="5"/>
  <c r="E240136" i="5"/>
  <c r="E240137" i="5"/>
  <c r="E240138" i="5"/>
  <c r="E240139" i="5"/>
  <c r="E240140" i="5"/>
  <c r="E240141" i="5"/>
  <c r="E240142" i="5"/>
  <c r="E240143" i="5"/>
  <c r="E240144" i="5"/>
  <c r="E240145" i="5"/>
  <c r="E240146" i="5"/>
  <c r="E240147" i="5"/>
  <c r="E240148" i="5"/>
  <c r="E240149" i="5"/>
  <c r="E240150" i="5"/>
  <c r="E240151" i="5"/>
  <c r="E240152" i="5"/>
  <c r="E240153" i="5"/>
  <c r="E240154" i="5"/>
  <c r="E240155" i="5"/>
  <c r="E240156" i="5"/>
  <c r="E240157" i="5"/>
  <c r="E240158" i="5"/>
  <c r="E240159" i="5"/>
  <c r="E240160" i="5"/>
  <c r="E240161" i="5"/>
  <c r="E240162" i="5"/>
  <c r="E240163" i="5"/>
  <c r="E240164" i="5"/>
  <c r="E240165" i="5"/>
  <c r="E240166" i="5"/>
  <c r="E240167" i="5"/>
  <c r="E240168" i="5"/>
  <c r="E240169" i="5"/>
  <c r="E240170" i="5"/>
  <c r="E240171" i="5"/>
  <c r="E240172" i="5"/>
  <c r="E240173" i="5"/>
  <c r="E240174" i="5"/>
  <c r="E240175" i="5"/>
  <c r="E240176" i="5"/>
  <c r="E240177" i="5"/>
  <c r="E240178" i="5"/>
  <c r="E240179" i="5"/>
  <c r="E240180" i="5"/>
  <c r="E240181" i="5"/>
  <c r="E240182" i="5"/>
  <c r="E240183" i="5"/>
  <c r="E240184" i="5"/>
  <c r="E240185" i="5"/>
  <c r="E240186" i="5"/>
  <c r="E240187" i="5"/>
  <c r="E240188" i="5"/>
  <c r="E240189" i="5"/>
  <c r="E240190" i="5"/>
  <c r="E240191" i="5"/>
  <c r="E240192" i="5"/>
  <c r="E240193" i="5"/>
  <c r="E240194" i="5"/>
  <c r="E240195" i="5"/>
  <c r="E240196" i="5"/>
  <c r="E240197" i="5"/>
  <c r="E240198" i="5"/>
  <c r="E240199" i="5"/>
  <c r="E240200" i="5"/>
  <c r="E240201" i="5"/>
  <c r="E240202" i="5"/>
  <c r="E240203" i="5"/>
  <c r="E240204" i="5"/>
  <c r="E240205" i="5"/>
  <c r="E240206" i="5"/>
  <c r="E240207" i="5"/>
  <c r="E240208" i="5"/>
  <c r="E240209" i="5"/>
  <c r="E240210" i="5"/>
  <c r="E240211" i="5"/>
  <c r="E240212" i="5"/>
  <c r="E240213" i="5"/>
  <c r="E240214" i="5"/>
  <c r="E240215" i="5"/>
  <c r="E240216" i="5"/>
  <c r="E240217" i="5"/>
  <c r="E240218" i="5"/>
  <c r="E240219" i="5"/>
  <c r="E240220" i="5"/>
  <c r="E240221" i="5"/>
  <c r="E240222" i="5"/>
  <c r="E240223" i="5"/>
  <c r="E240224" i="5"/>
  <c r="E240225" i="5"/>
  <c r="E240226" i="5"/>
  <c r="E240227" i="5"/>
  <c r="E240228" i="5"/>
  <c r="E240229" i="5"/>
  <c r="E240230" i="5"/>
  <c r="E240231" i="5"/>
  <c r="E240232" i="5"/>
  <c r="E240233" i="5"/>
  <c r="E240234" i="5"/>
  <c r="E240235" i="5"/>
  <c r="E240236" i="5"/>
  <c r="E240237" i="5"/>
  <c r="E240238" i="5"/>
  <c r="E240239" i="5"/>
  <c r="E240240" i="5"/>
  <c r="E240241" i="5"/>
  <c r="E240242" i="5"/>
  <c r="E240243" i="5"/>
  <c r="E240244" i="5"/>
  <c r="E240245" i="5"/>
  <c r="E240246" i="5"/>
  <c r="E240247" i="5"/>
  <c r="E240248" i="5"/>
  <c r="E240249" i="5"/>
  <c r="E240250" i="5"/>
  <c r="E240251" i="5"/>
  <c r="E240252" i="5"/>
  <c r="E240253" i="5"/>
  <c r="E240254" i="5"/>
  <c r="E240255" i="5"/>
  <c r="E240256" i="5"/>
  <c r="E240257" i="5"/>
  <c r="E240258" i="5"/>
  <c r="E240259" i="5"/>
  <c r="E240260" i="5"/>
  <c r="E240261" i="5"/>
  <c r="E240262" i="5"/>
  <c r="E240263" i="5"/>
  <c r="E240264" i="5"/>
  <c r="E240265" i="5"/>
  <c r="E240266" i="5"/>
  <c r="E240267" i="5"/>
  <c r="E240268" i="5"/>
  <c r="E240269" i="5"/>
  <c r="E240270" i="5"/>
  <c r="E240271" i="5"/>
  <c r="E240272" i="5"/>
  <c r="E240273" i="5"/>
  <c r="E240274" i="5"/>
  <c r="E240275" i="5"/>
  <c r="E240276" i="5"/>
  <c r="E240277" i="5"/>
  <c r="E240278" i="5"/>
  <c r="E240279" i="5"/>
  <c r="E240280" i="5"/>
  <c r="E240281" i="5"/>
  <c r="E240282" i="5"/>
  <c r="E240283" i="5"/>
  <c r="E240284" i="5"/>
  <c r="E240285" i="5"/>
  <c r="E240286" i="5"/>
  <c r="E240287" i="5"/>
  <c r="E240288" i="5"/>
  <c r="E240289" i="5"/>
  <c r="E240290" i="5"/>
  <c r="E240291" i="5"/>
  <c r="E240292" i="5"/>
  <c r="E240293" i="5"/>
  <c r="E240294" i="5"/>
  <c r="E240295" i="5"/>
  <c r="E240296" i="5"/>
  <c r="E240297" i="5"/>
  <c r="E240298" i="5"/>
  <c r="E240299" i="5"/>
  <c r="E240300" i="5"/>
  <c r="E240301" i="5"/>
  <c r="E240302" i="5"/>
  <c r="E240303" i="5"/>
  <c r="E240304" i="5"/>
  <c r="E240305" i="5"/>
  <c r="E240306" i="5"/>
  <c r="E240307" i="5"/>
  <c r="E240308" i="5"/>
  <c r="E240309" i="5"/>
  <c r="E240310" i="5"/>
  <c r="E240311" i="5"/>
  <c r="E240312" i="5"/>
  <c r="E240313" i="5"/>
  <c r="E240314" i="5"/>
  <c r="E240315" i="5"/>
  <c r="E240316" i="5"/>
  <c r="E240317" i="5"/>
  <c r="E240318" i="5"/>
  <c r="E240319" i="5"/>
  <c r="E240320" i="5"/>
  <c r="E240321" i="5"/>
  <c r="E240322" i="5"/>
  <c r="E240323" i="5"/>
  <c r="E240324" i="5"/>
  <c r="E240325" i="5"/>
  <c r="E240326" i="5"/>
  <c r="E240327" i="5"/>
  <c r="E240328" i="5"/>
  <c r="E240329" i="5"/>
  <c r="E240330" i="5"/>
  <c r="E240331" i="5"/>
  <c r="E240332" i="5"/>
  <c r="E240333" i="5"/>
  <c r="E240334" i="5"/>
  <c r="E240335" i="5"/>
  <c r="E240336" i="5"/>
  <c r="E240337" i="5"/>
  <c r="E240338" i="5"/>
  <c r="E240339" i="5"/>
  <c r="E240340" i="5"/>
  <c r="E240341" i="5"/>
  <c r="E240342" i="5"/>
  <c r="E240343" i="5"/>
  <c r="E240344" i="5"/>
  <c r="E240345" i="5"/>
  <c r="E240346" i="5"/>
  <c r="E240347" i="5"/>
  <c r="E240348" i="5"/>
  <c r="E240349" i="5"/>
  <c r="E240350" i="5"/>
  <c r="E240351" i="5"/>
  <c r="E240352" i="5"/>
  <c r="E240353" i="5"/>
  <c r="E240354" i="5"/>
  <c r="E240355" i="5"/>
  <c r="E240356" i="5"/>
  <c r="E240357" i="5"/>
  <c r="E240358" i="5"/>
  <c r="E240359" i="5"/>
  <c r="E240360" i="5"/>
  <c r="E240361" i="5"/>
  <c r="E240362" i="5"/>
  <c r="E240363" i="5"/>
  <c r="E240364" i="5"/>
  <c r="E240365" i="5"/>
  <c r="E240366" i="5"/>
  <c r="E240367" i="5"/>
  <c r="E240368" i="5"/>
  <c r="E240369" i="5"/>
  <c r="E240370" i="5"/>
  <c r="E240371" i="5"/>
  <c r="E240372" i="5"/>
  <c r="E240373" i="5"/>
  <c r="E240374" i="5"/>
  <c r="E240375" i="5"/>
  <c r="E240376" i="5"/>
  <c r="E240377" i="5"/>
  <c r="E240378" i="5"/>
  <c r="E240379" i="5"/>
  <c r="E240380" i="5"/>
  <c r="E240381" i="5"/>
  <c r="E240382" i="5"/>
  <c r="E240383" i="5"/>
  <c r="E240384" i="5"/>
  <c r="E240385" i="5"/>
  <c r="E240386" i="5"/>
  <c r="E240387" i="5"/>
  <c r="E240388" i="5"/>
  <c r="E240389" i="5"/>
  <c r="E240390" i="5"/>
  <c r="E240391" i="5"/>
  <c r="E240392" i="5"/>
  <c r="E240393" i="5"/>
  <c r="E240394" i="5"/>
  <c r="E240395" i="5"/>
  <c r="E240396" i="5"/>
  <c r="E240397" i="5"/>
  <c r="E240398" i="5"/>
  <c r="E240399" i="5"/>
  <c r="E240400" i="5"/>
  <c r="E240401" i="5"/>
  <c r="E240402" i="5"/>
  <c r="E240403" i="5"/>
  <c r="E240404" i="5"/>
  <c r="E240405" i="5"/>
  <c r="E240406" i="5"/>
  <c r="E240407" i="5"/>
  <c r="E240408" i="5"/>
  <c r="E240409" i="5"/>
  <c r="E240410" i="5"/>
  <c r="E240411" i="5"/>
  <c r="E240412" i="5"/>
  <c r="E240413" i="5"/>
  <c r="E240414" i="5"/>
  <c r="E240415" i="5"/>
  <c r="E240416" i="5"/>
  <c r="E240417" i="5"/>
  <c r="E240418" i="5"/>
  <c r="E240419" i="5"/>
  <c r="E240420" i="5"/>
  <c r="E240421" i="5"/>
  <c r="E240422" i="5"/>
  <c r="E240423" i="5"/>
  <c r="E240424" i="5"/>
  <c r="E240425" i="5"/>
  <c r="E240426" i="5"/>
  <c r="E240427" i="5"/>
  <c r="E240428" i="5"/>
  <c r="E240429" i="5"/>
  <c r="E240430" i="5"/>
  <c r="E240431" i="5"/>
  <c r="E240432" i="5"/>
  <c r="E240433" i="5"/>
  <c r="E240434" i="5"/>
  <c r="E240435" i="5"/>
  <c r="E240436" i="5"/>
  <c r="E240437" i="5"/>
  <c r="E240438" i="5"/>
  <c r="E240439" i="5"/>
  <c r="E240440" i="5"/>
  <c r="E240441" i="5"/>
  <c r="E240442" i="5"/>
  <c r="E240443" i="5"/>
  <c r="E240444" i="5"/>
  <c r="E240445" i="5"/>
  <c r="E240446" i="5"/>
  <c r="E240447" i="5"/>
  <c r="E240448" i="5"/>
  <c r="E240449" i="5"/>
  <c r="E240450" i="5"/>
  <c r="E240451" i="5"/>
  <c r="E240452" i="5"/>
  <c r="E240453" i="5"/>
  <c r="E240454" i="5"/>
  <c r="E240455" i="5"/>
  <c r="E240456" i="5"/>
  <c r="E240457" i="5"/>
  <c r="E240458" i="5"/>
  <c r="E240459" i="5"/>
  <c r="E240460" i="5"/>
  <c r="E240461" i="5"/>
  <c r="E240462" i="5"/>
  <c r="E240463" i="5"/>
  <c r="E240464" i="5"/>
  <c r="E240465" i="5"/>
  <c r="E240466" i="5"/>
  <c r="E240467" i="5"/>
  <c r="E240468" i="5"/>
  <c r="E240469" i="5"/>
  <c r="E240470" i="5"/>
  <c r="E240471" i="5"/>
  <c r="E240472" i="5"/>
  <c r="E240473" i="5"/>
  <c r="E240474" i="5"/>
  <c r="E240475" i="5"/>
  <c r="E240476" i="5"/>
  <c r="E240477" i="5"/>
  <c r="E240478" i="5"/>
  <c r="E240479" i="5"/>
  <c r="E240480" i="5"/>
  <c r="E240481" i="5"/>
  <c r="E240482" i="5"/>
  <c r="E240483" i="5"/>
  <c r="E240484" i="5"/>
  <c r="E240485" i="5"/>
  <c r="E240486" i="5"/>
  <c r="E240487" i="5"/>
  <c r="E240488" i="5"/>
  <c r="E240489" i="5"/>
  <c r="E240490" i="5"/>
  <c r="E240491" i="5"/>
  <c r="E240492" i="5"/>
  <c r="E240493" i="5"/>
  <c r="E240494" i="5"/>
  <c r="E240495" i="5"/>
  <c r="E240496" i="5"/>
  <c r="E240497" i="5"/>
  <c r="E240498" i="5"/>
  <c r="E240499" i="5"/>
  <c r="E240500" i="5"/>
  <c r="E240501" i="5"/>
  <c r="E240502" i="5"/>
  <c r="E240503" i="5"/>
  <c r="E240504" i="5"/>
  <c r="E240505" i="5"/>
  <c r="E240506" i="5"/>
  <c r="E240507" i="5"/>
  <c r="E240508" i="5"/>
  <c r="E240509" i="5"/>
  <c r="E240510" i="5"/>
  <c r="E240511" i="5"/>
  <c r="E240512" i="5"/>
  <c r="E240513" i="5"/>
  <c r="E240514" i="5"/>
  <c r="E240515" i="5"/>
  <c r="E240516" i="5"/>
  <c r="E240517" i="5"/>
  <c r="E240518" i="5"/>
  <c r="E240519" i="5"/>
  <c r="E240520" i="5"/>
  <c r="E240521" i="5"/>
  <c r="E240522" i="5"/>
  <c r="E240523" i="5"/>
  <c r="E240524" i="5"/>
  <c r="E240525" i="5"/>
  <c r="E240526" i="5"/>
  <c r="E240527" i="5"/>
  <c r="E240528" i="5"/>
  <c r="E240529" i="5"/>
  <c r="E240530" i="5"/>
  <c r="E240531" i="5"/>
  <c r="E240532" i="5"/>
  <c r="E240533" i="5"/>
  <c r="E240534" i="5"/>
  <c r="E240535" i="5"/>
  <c r="E240536" i="5"/>
  <c r="E240537" i="5"/>
  <c r="E240538" i="5"/>
  <c r="E240539" i="5"/>
  <c r="E240540" i="5"/>
  <c r="E240541" i="5"/>
  <c r="E240542" i="5"/>
  <c r="E240543" i="5"/>
  <c r="E240544" i="5"/>
  <c r="E240545" i="5"/>
  <c r="E240546" i="5"/>
  <c r="E240547" i="5"/>
  <c r="E240548" i="5"/>
  <c r="E240549" i="5"/>
  <c r="E240550" i="5"/>
  <c r="E240551" i="5"/>
  <c r="E240552" i="5"/>
  <c r="E240553" i="5"/>
  <c r="E240554" i="5"/>
  <c r="E240555" i="5"/>
  <c r="E240556" i="5"/>
  <c r="E240557" i="5"/>
  <c r="E240558" i="5"/>
  <c r="E240559" i="5"/>
  <c r="E240560" i="5"/>
  <c r="E240561" i="5"/>
  <c r="E240562" i="5"/>
  <c r="E240563" i="5"/>
  <c r="E240564" i="5"/>
  <c r="E240565" i="5"/>
  <c r="E240566" i="5"/>
  <c r="E240567" i="5"/>
  <c r="E240568" i="5"/>
  <c r="E240569" i="5"/>
  <c r="E240570" i="5"/>
  <c r="E240571" i="5"/>
  <c r="E240572" i="5"/>
  <c r="E240573" i="5"/>
  <c r="E240574" i="5"/>
  <c r="E240575" i="5"/>
  <c r="E240576" i="5"/>
  <c r="E240577" i="5"/>
  <c r="E240578" i="5"/>
  <c r="E240579" i="5"/>
  <c r="E240580" i="5"/>
  <c r="E240581" i="5"/>
  <c r="E240582" i="5"/>
  <c r="E240583" i="5"/>
  <c r="E240584" i="5"/>
  <c r="E240585" i="5"/>
  <c r="E240586" i="5"/>
  <c r="E240587" i="5"/>
  <c r="E240588" i="5"/>
  <c r="E240589" i="5"/>
  <c r="E240590" i="5"/>
  <c r="E240591" i="5"/>
  <c r="E240592" i="5"/>
  <c r="E240593" i="5"/>
  <c r="E240594" i="5"/>
  <c r="E240595" i="5"/>
  <c r="E240596" i="5"/>
  <c r="E240597" i="5"/>
  <c r="E240598" i="5"/>
  <c r="E240599" i="5"/>
  <c r="E240600" i="5"/>
  <c r="E240601" i="5"/>
  <c r="E240602" i="5"/>
  <c r="E240603" i="5"/>
  <c r="E240604" i="5"/>
  <c r="E240605" i="5"/>
  <c r="E240606" i="5"/>
  <c r="E240607" i="5"/>
  <c r="E240608" i="5"/>
  <c r="E240609" i="5"/>
  <c r="E240610" i="5"/>
  <c r="E240611" i="5"/>
  <c r="E240612" i="5"/>
  <c r="E240613" i="5"/>
  <c r="E240614" i="5"/>
  <c r="E240615" i="5"/>
  <c r="E240616" i="5"/>
  <c r="E240617" i="5"/>
  <c r="E240618" i="5"/>
  <c r="E240619" i="5"/>
  <c r="E240620" i="5"/>
  <c r="E240621" i="5"/>
  <c r="E240622" i="5"/>
  <c r="E240623" i="5"/>
  <c r="E240624" i="5"/>
  <c r="E240625" i="5"/>
  <c r="E240626" i="5"/>
  <c r="E240627" i="5"/>
  <c r="E240628" i="5"/>
  <c r="E240629" i="5"/>
  <c r="E240630" i="5"/>
  <c r="E240631" i="5"/>
  <c r="E240632" i="5"/>
  <c r="E240633" i="5"/>
  <c r="E240634" i="5"/>
  <c r="E240635" i="5"/>
  <c r="E240636" i="5"/>
  <c r="E240637" i="5"/>
  <c r="E240638" i="5"/>
  <c r="E240639" i="5"/>
  <c r="E240640" i="5"/>
  <c r="E240641" i="5"/>
  <c r="E240642" i="5"/>
  <c r="E240643" i="5"/>
  <c r="E240644" i="5"/>
  <c r="E240645" i="5"/>
  <c r="E240646" i="5"/>
  <c r="E240647" i="5"/>
  <c r="E240648" i="5"/>
  <c r="E240649" i="5"/>
  <c r="E240650" i="5"/>
  <c r="E240651" i="5"/>
  <c r="E240652" i="5"/>
  <c r="E240653" i="5"/>
  <c r="E240654" i="5"/>
  <c r="E240655" i="5"/>
  <c r="E240656" i="5"/>
  <c r="E240657" i="5"/>
  <c r="E240658" i="5"/>
  <c r="E240659" i="5"/>
  <c r="E240660" i="5"/>
  <c r="E240661" i="5"/>
  <c r="E240662" i="5"/>
  <c r="E240663" i="5"/>
  <c r="E240664" i="5"/>
  <c r="E240665" i="5"/>
  <c r="E240666" i="5"/>
  <c r="E240667" i="5"/>
  <c r="E240668" i="5"/>
  <c r="E240669" i="5"/>
  <c r="E240670" i="5"/>
  <c r="E240671" i="5"/>
  <c r="E240672" i="5"/>
  <c r="E240673" i="5"/>
  <c r="E240674" i="5"/>
  <c r="E240675" i="5"/>
  <c r="E240676" i="5"/>
  <c r="E240677" i="5"/>
  <c r="E240678" i="5"/>
  <c r="E240679" i="5"/>
  <c r="E240680" i="5"/>
  <c r="E240681" i="5"/>
  <c r="E240682" i="5"/>
  <c r="E240683" i="5"/>
  <c r="E240684" i="5"/>
  <c r="E240685" i="5"/>
  <c r="E240686" i="5"/>
  <c r="E240687" i="5"/>
  <c r="E240688" i="5"/>
  <c r="E240689" i="5"/>
  <c r="E240690" i="5"/>
  <c r="E240691" i="5"/>
  <c r="E240692" i="5"/>
  <c r="E240693" i="5"/>
  <c r="E240694" i="5"/>
  <c r="E240695" i="5"/>
  <c r="E240696" i="5"/>
  <c r="E240697" i="5"/>
  <c r="E240698" i="5"/>
  <c r="E240699" i="5"/>
  <c r="E240700" i="5"/>
  <c r="E240701" i="5"/>
  <c r="E240702" i="5"/>
  <c r="E240703" i="5"/>
  <c r="E240704" i="5"/>
  <c r="E240705" i="5"/>
  <c r="E240706" i="5"/>
  <c r="E240707" i="5"/>
  <c r="E240708" i="5"/>
  <c r="E240709" i="5"/>
  <c r="E240710" i="5"/>
  <c r="E240711" i="5"/>
  <c r="E240712" i="5"/>
  <c r="E240713" i="5"/>
  <c r="E240714" i="5"/>
  <c r="E240715" i="5"/>
  <c r="E240716" i="5"/>
  <c r="E240717" i="5"/>
  <c r="E240718" i="5"/>
  <c r="E240719" i="5"/>
  <c r="E240720" i="5"/>
  <c r="E240721" i="5"/>
  <c r="E240722" i="5"/>
  <c r="E240723" i="5"/>
  <c r="E240724" i="5"/>
  <c r="E240725" i="5"/>
  <c r="E240726" i="5"/>
  <c r="E240727" i="5"/>
  <c r="E240728" i="5"/>
  <c r="E240729" i="5"/>
  <c r="E240730" i="5"/>
  <c r="E240731" i="5"/>
  <c r="E240732" i="5"/>
  <c r="E240733" i="5"/>
  <c r="E240734" i="5"/>
  <c r="E240735" i="5"/>
  <c r="E240736" i="5"/>
  <c r="E240737" i="5"/>
  <c r="E240738" i="5"/>
  <c r="E240739" i="5"/>
  <c r="E240740" i="5"/>
  <c r="E240741" i="5"/>
  <c r="E240742" i="5"/>
  <c r="E240743" i="5"/>
  <c r="E240744" i="5"/>
  <c r="E240745" i="5"/>
  <c r="E240746" i="5"/>
  <c r="E240747" i="5"/>
  <c r="E240748" i="5"/>
  <c r="E240749" i="5"/>
  <c r="E240750" i="5"/>
  <c r="E240751" i="5"/>
  <c r="E240752" i="5"/>
  <c r="E240753" i="5"/>
  <c r="E240754" i="5"/>
  <c r="E240755" i="5"/>
  <c r="E240756" i="5"/>
  <c r="E240757" i="5"/>
  <c r="E240758" i="5"/>
  <c r="E240759" i="5"/>
  <c r="E240760" i="5"/>
  <c r="E240761" i="5"/>
  <c r="E240762" i="5"/>
  <c r="E240763" i="5"/>
  <c r="E240764" i="5"/>
  <c r="E240765" i="5"/>
  <c r="E240766" i="5"/>
  <c r="E240767" i="5"/>
  <c r="E240768" i="5"/>
  <c r="E240769" i="5"/>
  <c r="E240770" i="5"/>
  <c r="E240771" i="5"/>
  <c r="E240772" i="5"/>
  <c r="E240773" i="5"/>
  <c r="E240774" i="5"/>
  <c r="E240775" i="5"/>
  <c r="E240776" i="5"/>
  <c r="E240777" i="5"/>
  <c r="E240778" i="5"/>
  <c r="E240779" i="5"/>
  <c r="E240780" i="5"/>
  <c r="E240781" i="5"/>
  <c r="E240782" i="5"/>
  <c r="E240783" i="5"/>
  <c r="E240784" i="5"/>
  <c r="E240785" i="5"/>
  <c r="E240786" i="5"/>
  <c r="E240787" i="5"/>
  <c r="E240788" i="5"/>
  <c r="E240789" i="5"/>
  <c r="E240790" i="5"/>
  <c r="E240791" i="5"/>
  <c r="E240792" i="5"/>
  <c r="E240793" i="5"/>
  <c r="E240794" i="5"/>
  <c r="E240795" i="5"/>
  <c r="E240796" i="5"/>
  <c r="E240797" i="5"/>
  <c r="E240798" i="5"/>
  <c r="E240799" i="5"/>
  <c r="E240800" i="5"/>
  <c r="E240801" i="5"/>
  <c r="E240802" i="5"/>
  <c r="E240803" i="5"/>
  <c r="E240804" i="5"/>
  <c r="E240805" i="5"/>
  <c r="E240806" i="5"/>
  <c r="E240807" i="5"/>
  <c r="E240808" i="5"/>
  <c r="E240809" i="5"/>
  <c r="E240810" i="5"/>
  <c r="E240811" i="5"/>
  <c r="E240812" i="5"/>
  <c r="E240813" i="5"/>
  <c r="E240814" i="5"/>
  <c r="E240815" i="5"/>
  <c r="E240816" i="5"/>
  <c r="E240817" i="5"/>
  <c r="E240818" i="5"/>
  <c r="E240819" i="5"/>
  <c r="E240820" i="5"/>
  <c r="E240821" i="5"/>
  <c r="E240822" i="5"/>
  <c r="E240823" i="5"/>
  <c r="E240824" i="5"/>
  <c r="E240825" i="5"/>
  <c r="E240826" i="5"/>
  <c r="E240827" i="5"/>
  <c r="E240828" i="5"/>
  <c r="E240829" i="5"/>
  <c r="E240830" i="5"/>
  <c r="E240831" i="5"/>
  <c r="E240832" i="5"/>
  <c r="E240833" i="5"/>
  <c r="E240834" i="5"/>
  <c r="E240835" i="5"/>
  <c r="E240836" i="5"/>
  <c r="E240837" i="5"/>
  <c r="E240838" i="5"/>
  <c r="E240839" i="5"/>
  <c r="E240840" i="5"/>
  <c r="E240841" i="5"/>
  <c r="E240842" i="5"/>
  <c r="E240843" i="5"/>
  <c r="E240844" i="5"/>
  <c r="E240845" i="5"/>
  <c r="E240846" i="5"/>
  <c r="E240847" i="5"/>
  <c r="E240848" i="5"/>
  <c r="E240849" i="5"/>
  <c r="E240850" i="5"/>
  <c r="E240851" i="5"/>
  <c r="E240852" i="5"/>
  <c r="E240853" i="5"/>
  <c r="E240854" i="5"/>
  <c r="E240855" i="5"/>
  <c r="E240856" i="5"/>
  <c r="E240857" i="5"/>
  <c r="E240858" i="5"/>
  <c r="E240859" i="5"/>
  <c r="E240860" i="5"/>
  <c r="E240861" i="5"/>
  <c r="E240862" i="5"/>
  <c r="E240863" i="5"/>
  <c r="E240864" i="5"/>
  <c r="E240865" i="5"/>
  <c r="E240866" i="5"/>
  <c r="E240867" i="5"/>
  <c r="E240868" i="5"/>
  <c r="E240869" i="5"/>
  <c r="E240870" i="5"/>
  <c r="E240871" i="5"/>
  <c r="E240872" i="5"/>
  <c r="E240873" i="5"/>
  <c r="E240874" i="5"/>
  <c r="E240875" i="5"/>
  <c r="E240876" i="5"/>
  <c r="E240877" i="5"/>
  <c r="E240878" i="5"/>
  <c r="E240879" i="5"/>
  <c r="E240880" i="5"/>
  <c r="E240881" i="5"/>
  <c r="E240882" i="5"/>
  <c r="E240883" i="5"/>
  <c r="E240884" i="5"/>
  <c r="E240885" i="5"/>
  <c r="E240886" i="5"/>
  <c r="E240887" i="5"/>
  <c r="E240888" i="5"/>
  <c r="E240889" i="5"/>
  <c r="E240890" i="5"/>
  <c r="E240891" i="5"/>
  <c r="E240892" i="5"/>
  <c r="E240893" i="5"/>
  <c r="E240894" i="5"/>
  <c r="E240895" i="5"/>
  <c r="E240896" i="5"/>
  <c r="E240897" i="5"/>
  <c r="E240898" i="5"/>
  <c r="E240899" i="5"/>
  <c r="E240900" i="5"/>
  <c r="E240901" i="5"/>
  <c r="E240902" i="5"/>
  <c r="E240903" i="5"/>
  <c r="E240904" i="5"/>
  <c r="E240905" i="5"/>
  <c r="E240906" i="5"/>
  <c r="E240907" i="5"/>
  <c r="E240908" i="5"/>
  <c r="E240909" i="5"/>
  <c r="E240910" i="5"/>
  <c r="E240911" i="5"/>
  <c r="E240912" i="5"/>
  <c r="E240913" i="5"/>
  <c r="E240914" i="5"/>
  <c r="E240915" i="5"/>
  <c r="E240916" i="5"/>
  <c r="E240917" i="5"/>
  <c r="E240918" i="5"/>
  <c r="E240919" i="5"/>
  <c r="E240920" i="5"/>
  <c r="E240921" i="5"/>
  <c r="E240922" i="5"/>
  <c r="E240923" i="5"/>
  <c r="E240924" i="5"/>
  <c r="E240925" i="5"/>
  <c r="E240926" i="5"/>
  <c r="E240927" i="5"/>
  <c r="E240928" i="5"/>
  <c r="E240929" i="5"/>
  <c r="E240930" i="5"/>
  <c r="E240931" i="5"/>
  <c r="E240932" i="5"/>
  <c r="E240933" i="5"/>
  <c r="E240934" i="5"/>
  <c r="E240935" i="5"/>
  <c r="E240936" i="5"/>
  <c r="E240937" i="5"/>
  <c r="E240938" i="5"/>
  <c r="E240939" i="5"/>
  <c r="E240940" i="5"/>
  <c r="E240941" i="5"/>
  <c r="E240942" i="5"/>
  <c r="E240943" i="5"/>
  <c r="E240944" i="5"/>
  <c r="E240945" i="5"/>
  <c r="E240946" i="5"/>
  <c r="E240947" i="5"/>
  <c r="E240948" i="5"/>
  <c r="E240949" i="5"/>
  <c r="E240950" i="5"/>
  <c r="E240951" i="5"/>
  <c r="E240952" i="5"/>
  <c r="E240953" i="5"/>
  <c r="E240954" i="5"/>
  <c r="E240955" i="5"/>
  <c r="E240956" i="5"/>
  <c r="E240957" i="5"/>
  <c r="E240958" i="5"/>
  <c r="E240959" i="5"/>
  <c r="E240960" i="5"/>
  <c r="E240961" i="5"/>
  <c r="E240962" i="5"/>
  <c r="E240963" i="5"/>
  <c r="E240964" i="5"/>
  <c r="E240965" i="5"/>
  <c r="E240966" i="5"/>
  <c r="E240967" i="5"/>
  <c r="E240968" i="5"/>
  <c r="E240969" i="5"/>
  <c r="E240970" i="5"/>
  <c r="E240971" i="5"/>
  <c r="E240972" i="5"/>
  <c r="E240973" i="5"/>
  <c r="E240974" i="5"/>
  <c r="E240975" i="5"/>
  <c r="E240976" i="5"/>
  <c r="E240977" i="5"/>
  <c r="E240978" i="5"/>
  <c r="E240979" i="5"/>
  <c r="E240980" i="5"/>
  <c r="E240981" i="5"/>
  <c r="E240982" i="5"/>
  <c r="E240983" i="5"/>
  <c r="E240984" i="5"/>
  <c r="E240985" i="5"/>
  <c r="E240986" i="5"/>
  <c r="E240987" i="5"/>
  <c r="E240988" i="5"/>
  <c r="E240989" i="5"/>
  <c r="E240990" i="5"/>
  <c r="E240991" i="5"/>
  <c r="E240992" i="5"/>
  <c r="E240993" i="5"/>
  <c r="E240994" i="5"/>
  <c r="E240995" i="5"/>
  <c r="E240996" i="5"/>
  <c r="E240997" i="5"/>
  <c r="E240998" i="5"/>
  <c r="E240999" i="5"/>
  <c r="E241000" i="5"/>
  <c r="E241001" i="5"/>
  <c r="E241002" i="5"/>
  <c r="E241003" i="5"/>
  <c r="E241004" i="5"/>
  <c r="E241005" i="5"/>
  <c r="E241006" i="5"/>
  <c r="E241007" i="5"/>
  <c r="E241008" i="5"/>
  <c r="E241009" i="5"/>
  <c r="E241010" i="5"/>
  <c r="E241011" i="5"/>
  <c r="E241012" i="5"/>
  <c r="E241013" i="5"/>
  <c r="E241014" i="5"/>
  <c r="E241015" i="5"/>
  <c r="E241016" i="5"/>
  <c r="E241017" i="5"/>
  <c r="E241018" i="5"/>
  <c r="E241019" i="5"/>
  <c r="E241020" i="5"/>
  <c r="E241021" i="5"/>
  <c r="E241022" i="5"/>
  <c r="E241023" i="5"/>
  <c r="E241024" i="5"/>
  <c r="E241025" i="5"/>
  <c r="E241026" i="5"/>
  <c r="E241027" i="5"/>
  <c r="E241028" i="5"/>
  <c r="E241029" i="5"/>
  <c r="E241030" i="5"/>
  <c r="E241031" i="5"/>
  <c r="E241032" i="5"/>
  <c r="E241033" i="5"/>
  <c r="E241034" i="5"/>
  <c r="E241035" i="5"/>
  <c r="E241036" i="5"/>
  <c r="E241037" i="5"/>
  <c r="E241038" i="5"/>
  <c r="E241039" i="5"/>
  <c r="E241040" i="5"/>
  <c r="E241041" i="5"/>
  <c r="E241042" i="5"/>
  <c r="E241043" i="5"/>
  <c r="E241044" i="5"/>
  <c r="E241045" i="5"/>
  <c r="E241046" i="5"/>
  <c r="E241047" i="5"/>
  <c r="E241048" i="5"/>
  <c r="E241049" i="5"/>
  <c r="E241050" i="5"/>
  <c r="E241051" i="5"/>
  <c r="E241052" i="5"/>
  <c r="E241053" i="5"/>
  <c r="E241054" i="5"/>
  <c r="E241055" i="5"/>
  <c r="E241056" i="5"/>
  <c r="E241057" i="5"/>
  <c r="E241058" i="5"/>
  <c r="E241059" i="5"/>
  <c r="E241060" i="5"/>
  <c r="E241061" i="5"/>
  <c r="E241062" i="5"/>
  <c r="E241063" i="5"/>
  <c r="E241064" i="5"/>
  <c r="E241065" i="5"/>
  <c r="E241066" i="5"/>
  <c r="E241067" i="5"/>
  <c r="E241068" i="5"/>
  <c r="E241069" i="5"/>
  <c r="E241070" i="5"/>
  <c r="E241071" i="5"/>
  <c r="E241072" i="5"/>
  <c r="E241073" i="5"/>
  <c r="E241074" i="5"/>
  <c r="E241075" i="5"/>
  <c r="E241076" i="5"/>
  <c r="E241077" i="5"/>
  <c r="E241078" i="5"/>
  <c r="E241079" i="5"/>
  <c r="E241080" i="5"/>
  <c r="E241081" i="5"/>
  <c r="E241082" i="5"/>
  <c r="E241083" i="5"/>
  <c r="E241084" i="5"/>
  <c r="E241085" i="5"/>
  <c r="E241086" i="5"/>
  <c r="E241087" i="5"/>
  <c r="E241088" i="5"/>
  <c r="E241089" i="5"/>
  <c r="E241090" i="5"/>
  <c r="E241091" i="5"/>
  <c r="E241092" i="5"/>
  <c r="E241093" i="5"/>
  <c r="E241094" i="5"/>
  <c r="E241095" i="5"/>
  <c r="E241096" i="5"/>
  <c r="E241097" i="5"/>
  <c r="E241098" i="5"/>
  <c r="E241099" i="5"/>
  <c r="E241100" i="5"/>
  <c r="E241101" i="5"/>
  <c r="E241102" i="5"/>
  <c r="E241103" i="5"/>
  <c r="E241104" i="5"/>
  <c r="E241105" i="5"/>
  <c r="E241106" i="5"/>
  <c r="E241107" i="5"/>
  <c r="E241108" i="5"/>
  <c r="E241109" i="5"/>
  <c r="E241110" i="5"/>
  <c r="E241111" i="5"/>
  <c r="E241112" i="5"/>
  <c r="E241113" i="5"/>
  <c r="E241114" i="5"/>
  <c r="E241115" i="5"/>
  <c r="E241116" i="5"/>
  <c r="E241117" i="5"/>
  <c r="E241118" i="5"/>
  <c r="E241119" i="5"/>
  <c r="E241120" i="5"/>
  <c r="E241121" i="5"/>
  <c r="E241122" i="5"/>
  <c r="E241123" i="5"/>
  <c r="E241124" i="5"/>
  <c r="E241125" i="5"/>
  <c r="E241126" i="5"/>
  <c r="E241127" i="5"/>
  <c r="E241128" i="5"/>
  <c r="E241129" i="5"/>
  <c r="E241130" i="5"/>
  <c r="E241131" i="5"/>
  <c r="E241132" i="5"/>
  <c r="E241133" i="5"/>
  <c r="E241134" i="5"/>
  <c r="E241135" i="5"/>
  <c r="E241136" i="5"/>
  <c r="E241137" i="5"/>
  <c r="E241138" i="5"/>
  <c r="E241139" i="5"/>
  <c r="E241140" i="5"/>
  <c r="E241141" i="5"/>
  <c r="E241142" i="5"/>
  <c r="E241143" i="5"/>
  <c r="E241144" i="5"/>
  <c r="E241145" i="5"/>
  <c r="E241146" i="5"/>
  <c r="E241147" i="5"/>
  <c r="E241148" i="5"/>
  <c r="E241149" i="5"/>
  <c r="E241150" i="5"/>
  <c r="E241151" i="5"/>
  <c r="E241152" i="5"/>
  <c r="E241153" i="5"/>
  <c r="E241154" i="5"/>
  <c r="E241155" i="5"/>
  <c r="E241156" i="5"/>
  <c r="E241157" i="5"/>
  <c r="E241158" i="5"/>
  <c r="E241159" i="5"/>
  <c r="E241160" i="5"/>
  <c r="E241161" i="5"/>
  <c r="E241162" i="5"/>
  <c r="E241163" i="5"/>
  <c r="E241164" i="5"/>
  <c r="E241165" i="5"/>
  <c r="E241166" i="5"/>
  <c r="E241167" i="5"/>
  <c r="E241168" i="5"/>
  <c r="E241169" i="5"/>
  <c r="E241170" i="5"/>
  <c r="E241171" i="5"/>
  <c r="E241172" i="5"/>
  <c r="E241173" i="5"/>
  <c r="E241174" i="5"/>
  <c r="E241175" i="5"/>
  <c r="E241176" i="5"/>
  <c r="E241177" i="5"/>
  <c r="E241178" i="5"/>
  <c r="E241179" i="5"/>
  <c r="E241180" i="5"/>
  <c r="E241181" i="5"/>
  <c r="E241182" i="5"/>
  <c r="E241183" i="5"/>
  <c r="E241184" i="5"/>
  <c r="E241185" i="5"/>
  <c r="E241186" i="5"/>
  <c r="E241187" i="5"/>
  <c r="E241188" i="5"/>
  <c r="E241189" i="5"/>
  <c r="E241190" i="5"/>
  <c r="E241191" i="5"/>
  <c r="E241192" i="5"/>
  <c r="E241193" i="5"/>
  <c r="E241194" i="5"/>
  <c r="E241195" i="5"/>
  <c r="E241196" i="5"/>
  <c r="E241197" i="5"/>
  <c r="E241198" i="5"/>
  <c r="E241199" i="5"/>
  <c r="E241200" i="5"/>
  <c r="E241201" i="5"/>
  <c r="E241202" i="5"/>
  <c r="E241203" i="5"/>
  <c r="E241204" i="5"/>
  <c r="E241205" i="5"/>
  <c r="E241206" i="5"/>
  <c r="E241207" i="5"/>
  <c r="E241208" i="5"/>
  <c r="E241209" i="5"/>
  <c r="E241210" i="5"/>
  <c r="E241211" i="5"/>
  <c r="E241212" i="5"/>
  <c r="E241213" i="5"/>
  <c r="E241214" i="5"/>
  <c r="E241215" i="5"/>
  <c r="E241216" i="5"/>
  <c r="E241217" i="5"/>
  <c r="E241218" i="5"/>
  <c r="E241219" i="5"/>
  <c r="E241220" i="5"/>
  <c r="E241221" i="5"/>
  <c r="E241222" i="5"/>
  <c r="E241223" i="5"/>
  <c r="E241224" i="5"/>
  <c r="E241225" i="5"/>
  <c r="E241226" i="5"/>
  <c r="E241227" i="5"/>
  <c r="E241228" i="5"/>
  <c r="E241229" i="5"/>
  <c r="E241230" i="5"/>
  <c r="E241231" i="5"/>
  <c r="E241232" i="5"/>
  <c r="E241233" i="5"/>
  <c r="E241234" i="5"/>
  <c r="E241235" i="5"/>
  <c r="E241236" i="5"/>
  <c r="E241237" i="5"/>
  <c r="E241238" i="5"/>
  <c r="E241239" i="5"/>
  <c r="E241240" i="5"/>
  <c r="E241241" i="5"/>
  <c r="E241242" i="5"/>
  <c r="E241243" i="5"/>
  <c r="E241244" i="5"/>
  <c r="E241245" i="5"/>
  <c r="E241246" i="5"/>
  <c r="E241247" i="5"/>
  <c r="E241248" i="5"/>
  <c r="E241249" i="5"/>
  <c r="E241250" i="5"/>
  <c r="E241251" i="5"/>
  <c r="E241252" i="5"/>
  <c r="E241253" i="5"/>
  <c r="E241254" i="5"/>
  <c r="E241255" i="5"/>
  <c r="E241256" i="5"/>
  <c r="E241257" i="5"/>
  <c r="E241258" i="5"/>
  <c r="E241259" i="5"/>
  <c r="E241260" i="5"/>
  <c r="E241261" i="5"/>
  <c r="E241262" i="5"/>
  <c r="E241263" i="5"/>
  <c r="E241264" i="5"/>
  <c r="E241265" i="5"/>
  <c r="E241266" i="5"/>
  <c r="E241267" i="5"/>
  <c r="E241268" i="5"/>
  <c r="E241269" i="5"/>
  <c r="E241270" i="5"/>
  <c r="E241271" i="5"/>
  <c r="E241272" i="5"/>
  <c r="E241273" i="5"/>
  <c r="E241274" i="5"/>
  <c r="E241275" i="5"/>
  <c r="E241276" i="5"/>
  <c r="E241277" i="5"/>
  <c r="E241278" i="5"/>
  <c r="E241279" i="5"/>
  <c r="E241280" i="5"/>
  <c r="E241281" i="5"/>
  <c r="E241282" i="5"/>
  <c r="E241283" i="5"/>
  <c r="E241284" i="5"/>
  <c r="E241285" i="5"/>
  <c r="E241286" i="5"/>
  <c r="E241287" i="5"/>
  <c r="E241288" i="5"/>
  <c r="E241289" i="5"/>
  <c r="E241290" i="5"/>
  <c r="E241291" i="5"/>
  <c r="E241292" i="5"/>
  <c r="E241293" i="5"/>
  <c r="E241294" i="5"/>
  <c r="E241295" i="5"/>
  <c r="E241296" i="5"/>
  <c r="E241297" i="5"/>
  <c r="E241298" i="5"/>
  <c r="E241299" i="5"/>
  <c r="E241300" i="5"/>
  <c r="E241301" i="5"/>
  <c r="E241302" i="5"/>
  <c r="E241303" i="5"/>
  <c r="E241304" i="5"/>
  <c r="E241305" i="5"/>
  <c r="E241306" i="5"/>
  <c r="E241307" i="5"/>
  <c r="E241308" i="5"/>
  <c r="E241309" i="5"/>
  <c r="E241310" i="5"/>
  <c r="E241311" i="5"/>
  <c r="E241312" i="5"/>
  <c r="E241313" i="5"/>
  <c r="E241314" i="5"/>
  <c r="E241315" i="5"/>
  <c r="E241316" i="5"/>
  <c r="E241317" i="5"/>
  <c r="E241318" i="5"/>
  <c r="E241319" i="5"/>
  <c r="E241320" i="5"/>
  <c r="E241321" i="5"/>
  <c r="E241322" i="5"/>
  <c r="E241323" i="5"/>
  <c r="E241324" i="5"/>
  <c r="E241325" i="5"/>
  <c r="E241326" i="5"/>
  <c r="E241327" i="5"/>
  <c r="E241328" i="5"/>
  <c r="E241329" i="5"/>
  <c r="E241330" i="5"/>
  <c r="E241331" i="5"/>
  <c r="E241332" i="5"/>
  <c r="E241333" i="5"/>
  <c r="E241334" i="5"/>
  <c r="E241335" i="5"/>
  <c r="E241336" i="5"/>
  <c r="E241337" i="5"/>
  <c r="E241338" i="5"/>
  <c r="E241339" i="5"/>
  <c r="E241340" i="5"/>
  <c r="E241341" i="5"/>
  <c r="E241342" i="5"/>
  <c r="E241343" i="5"/>
  <c r="E241344" i="5"/>
  <c r="E241345" i="5"/>
  <c r="E241346" i="5"/>
  <c r="E241347" i="5"/>
  <c r="E241348" i="5"/>
  <c r="E241349" i="5"/>
  <c r="E241350" i="5"/>
  <c r="E241351" i="5"/>
  <c r="E241352" i="5"/>
  <c r="E241353" i="5"/>
  <c r="E241354" i="5"/>
  <c r="E241355" i="5"/>
  <c r="E241356" i="5"/>
  <c r="E241357" i="5"/>
  <c r="E241358" i="5"/>
  <c r="E241359" i="5"/>
  <c r="E241360" i="5"/>
  <c r="E241361" i="5"/>
  <c r="E241362" i="5"/>
  <c r="E241363" i="5"/>
  <c r="E241364" i="5"/>
  <c r="E241365" i="5"/>
  <c r="E241366" i="5"/>
  <c r="E241367" i="5"/>
  <c r="E241368" i="5"/>
  <c r="E241369" i="5"/>
  <c r="E241370" i="5"/>
  <c r="E241371" i="5"/>
  <c r="E241372" i="5"/>
  <c r="E241373" i="5"/>
  <c r="E241374" i="5"/>
  <c r="E241375" i="5"/>
  <c r="E241376" i="5"/>
  <c r="E241377" i="5"/>
  <c r="E241378" i="5"/>
  <c r="E241379" i="5"/>
  <c r="E241380" i="5"/>
  <c r="E241381" i="5"/>
  <c r="E241382" i="5"/>
  <c r="E241383" i="5"/>
  <c r="E241384" i="5"/>
  <c r="E241385" i="5"/>
  <c r="E241386" i="5"/>
  <c r="E241387" i="5"/>
  <c r="E241388" i="5"/>
  <c r="E241389" i="5"/>
  <c r="E241390" i="5"/>
  <c r="E241391" i="5"/>
  <c r="E241392" i="5"/>
  <c r="E241393" i="5"/>
  <c r="E241394" i="5"/>
  <c r="E241395" i="5"/>
  <c r="E241396" i="5"/>
  <c r="E241397" i="5"/>
  <c r="E241398" i="5"/>
  <c r="E241399" i="5"/>
  <c r="E241400" i="5"/>
  <c r="E241401" i="5"/>
  <c r="E241402" i="5"/>
  <c r="E241403" i="5"/>
  <c r="E241404" i="5"/>
  <c r="E241405" i="5"/>
  <c r="E241406" i="5"/>
  <c r="E241407" i="5"/>
  <c r="E241408" i="5"/>
  <c r="E241409" i="5"/>
  <c r="E241410" i="5"/>
  <c r="E241411" i="5"/>
  <c r="E241412" i="5"/>
  <c r="E241413" i="5"/>
  <c r="E241414" i="5"/>
  <c r="E241415" i="5"/>
  <c r="E241416" i="5"/>
  <c r="E241417" i="5"/>
  <c r="E241418" i="5"/>
  <c r="E241419" i="5"/>
  <c r="E241420" i="5"/>
  <c r="E241421" i="5"/>
  <c r="E241422" i="5"/>
  <c r="E241423" i="5"/>
  <c r="E241424" i="5"/>
  <c r="E241425" i="5"/>
  <c r="E241426" i="5"/>
  <c r="E241427" i="5"/>
  <c r="E241428" i="5"/>
  <c r="E241429" i="5"/>
  <c r="E241430" i="5"/>
  <c r="E241431" i="5"/>
  <c r="E241432" i="5"/>
  <c r="E241433" i="5"/>
  <c r="E241434" i="5"/>
  <c r="E241435" i="5"/>
  <c r="E241436" i="5"/>
  <c r="E241437" i="5"/>
  <c r="E241438" i="5"/>
  <c r="E241439" i="5"/>
  <c r="E241440" i="5"/>
  <c r="E241441" i="5"/>
  <c r="E241442" i="5"/>
  <c r="E241443" i="5"/>
  <c r="E241444" i="5"/>
  <c r="E241445" i="5"/>
  <c r="E241446" i="5"/>
  <c r="E241447" i="5"/>
  <c r="E241448" i="5"/>
  <c r="E241449" i="5"/>
  <c r="E241450" i="5"/>
  <c r="E241451" i="5"/>
  <c r="E241452" i="5"/>
  <c r="E241453" i="5"/>
  <c r="E241454" i="5"/>
  <c r="E241455" i="5"/>
  <c r="E241456" i="5"/>
  <c r="E241457" i="5"/>
  <c r="E241458" i="5"/>
  <c r="E241459" i="5"/>
  <c r="E241460" i="5"/>
  <c r="E241461" i="5"/>
  <c r="E241462" i="5"/>
  <c r="E241463" i="5"/>
  <c r="E241464" i="5"/>
  <c r="E241465" i="5"/>
  <c r="E241466" i="5"/>
  <c r="E241467" i="5"/>
  <c r="E241468" i="5"/>
  <c r="E241469" i="5"/>
  <c r="E241470" i="5"/>
  <c r="E241471" i="5"/>
  <c r="E241472" i="5"/>
  <c r="E241473" i="5"/>
  <c r="E241474" i="5"/>
  <c r="E241475" i="5"/>
  <c r="E241476" i="5"/>
  <c r="E241477" i="5"/>
  <c r="E241478" i="5"/>
  <c r="E241479" i="5"/>
  <c r="E241480" i="5"/>
  <c r="E241481" i="5"/>
  <c r="E241482" i="5"/>
  <c r="E241483" i="5"/>
  <c r="E241484" i="5"/>
  <c r="E241485" i="5"/>
  <c r="E241486" i="5"/>
  <c r="E241487" i="5"/>
  <c r="E241488" i="5"/>
  <c r="E241489" i="5"/>
  <c r="E241490" i="5"/>
  <c r="E241491" i="5"/>
  <c r="E241492" i="5"/>
  <c r="E241493" i="5"/>
  <c r="E241494" i="5"/>
  <c r="E241495" i="5"/>
  <c r="E241496" i="5"/>
  <c r="E241497" i="5"/>
  <c r="E241498" i="5"/>
  <c r="E241499" i="5"/>
  <c r="E241500" i="5"/>
  <c r="E241501" i="5"/>
  <c r="E241502" i="5"/>
  <c r="E241503" i="5"/>
  <c r="E241504" i="5"/>
  <c r="E241505" i="5"/>
  <c r="E241506" i="5"/>
  <c r="E241507" i="5"/>
  <c r="E241508" i="5"/>
  <c r="E241509" i="5"/>
  <c r="E241510" i="5"/>
  <c r="E241511" i="5"/>
  <c r="E241512" i="5"/>
  <c r="E241513" i="5"/>
  <c r="E241514" i="5"/>
  <c r="E241515" i="5"/>
  <c r="E241516" i="5"/>
  <c r="E241517" i="5"/>
  <c r="E241518" i="5"/>
  <c r="E241519" i="5"/>
  <c r="E241520" i="5"/>
  <c r="E241521" i="5"/>
  <c r="E241522" i="5"/>
  <c r="E241523" i="5"/>
  <c r="E241524" i="5"/>
  <c r="E241525" i="5"/>
  <c r="E241526" i="5"/>
  <c r="E241527" i="5"/>
  <c r="E241528" i="5"/>
  <c r="E241529" i="5"/>
  <c r="E241530" i="5"/>
  <c r="E241531" i="5"/>
  <c r="E241532" i="5"/>
  <c r="E241533" i="5"/>
  <c r="E241534" i="5"/>
  <c r="E241535" i="5"/>
  <c r="E241536" i="5"/>
  <c r="E241537" i="5"/>
  <c r="E241538" i="5"/>
  <c r="E241539" i="5"/>
  <c r="E241540" i="5"/>
  <c r="E241541" i="5"/>
  <c r="E241542" i="5"/>
  <c r="E241543" i="5"/>
  <c r="E241544" i="5"/>
  <c r="E241545" i="5"/>
  <c r="E241546" i="5"/>
  <c r="E241547" i="5"/>
  <c r="E241548" i="5"/>
  <c r="E241549" i="5"/>
  <c r="E241550" i="5"/>
  <c r="E241551" i="5"/>
  <c r="E241552" i="5"/>
  <c r="E241553" i="5"/>
  <c r="E241554" i="5"/>
  <c r="E241555" i="5"/>
  <c r="E241556" i="5"/>
  <c r="E241557" i="5"/>
  <c r="E241558" i="5"/>
  <c r="E241559" i="5"/>
  <c r="E241560" i="5"/>
  <c r="E241561" i="5"/>
  <c r="E241562" i="5"/>
  <c r="E241563" i="5"/>
  <c r="E241564" i="5"/>
  <c r="E241565" i="5"/>
  <c r="E241566" i="5"/>
  <c r="E241567" i="5"/>
  <c r="E241568" i="5"/>
  <c r="E241569" i="5"/>
  <c r="E241570" i="5"/>
  <c r="E241571" i="5"/>
  <c r="E241572" i="5"/>
  <c r="E241573" i="5"/>
  <c r="E241574" i="5"/>
  <c r="E241575" i="5"/>
  <c r="E241576" i="5"/>
  <c r="E241577" i="5"/>
  <c r="E241578" i="5"/>
  <c r="E241579" i="5"/>
  <c r="E241580" i="5"/>
  <c r="E241581" i="5"/>
  <c r="E241582" i="5"/>
  <c r="E241583" i="5"/>
  <c r="E241584" i="5"/>
  <c r="E241585" i="5"/>
  <c r="E241586" i="5"/>
  <c r="E241587" i="5"/>
  <c r="E241588" i="5"/>
  <c r="E241589" i="5"/>
  <c r="E241590" i="5"/>
  <c r="E241591" i="5"/>
  <c r="E241592" i="5"/>
  <c r="E241593" i="5"/>
  <c r="E241594" i="5"/>
  <c r="E241595" i="5"/>
  <c r="E241596" i="5"/>
  <c r="E241597" i="5"/>
  <c r="E241598" i="5"/>
  <c r="E241599" i="5"/>
  <c r="E241600" i="5"/>
  <c r="E241601" i="5"/>
  <c r="E241602" i="5"/>
  <c r="E241603" i="5"/>
  <c r="E241604" i="5"/>
  <c r="E241605" i="5"/>
  <c r="E241606" i="5"/>
  <c r="E241607" i="5"/>
  <c r="E241608" i="5"/>
  <c r="E241609" i="5"/>
  <c r="E241610" i="5"/>
  <c r="E241611" i="5"/>
  <c r="E241612" i="5"/>
  <c r="E241613" i="5"/>
  <c r="E241614" i="5"/>
  <c r="E241615" i="5"/>
  <c r="E241616" i="5"/>
  <c r="E241617" i="5"/>
  <c r="E241618" i="5"/>
  <c r="E241619" i="5"/>
  <c r="E241620" i="5"/>
  <c r="E241621" i="5"/>
  <c r="E241622" i="5"/>
  <c r="E241623" i="5"/>
  <c r="E241624" i="5"/>
  <c r="E241625" i="5"/>
  <c r="E241626" i="5"/>
  <c r="E241627" i="5"/>
  <c r="E241628" i="5"/>
  <c r="E241629" i="5"/>
  <c r="E241630" i="5"/>
  <c r="E241631" i="5"/>
  <c r="E241632" i="5"/>
  <c r="E241633" i="5"/>
  <c r="E241634" i="5"/>
  <c r="E241635" i="5"/>
  <c r="E241636" i="5"/>
  <c r="E241637" i="5"/>
  <c r="E241638" i="5"/>
  <c r="E241639" i="5"/>
  <c r="E241640" i="5"/>
  <c r="E241641" i="5"/>
  <c r="E241642" i="5"/>
  <c r="E241643" i="5"/>
  <c r="E241644" i="5"/>
  <c r="E241645" i="5"/>
  <c r="E241646" i="5"/>
  <c r="E241647" i="5"/>
  <c r="E241648" i="5"/>
  <c r="E241649" i="5"/>
  <c r="E241650" i="5"/>
  <c r="E241651" i="5"/>
  <c r="E241652" i="5"/>
  <c r="E241653" i="5"/>
  <c r="E241654" i="5"/>
  <c r="E241655" i="5"/>
  <c r="E241656" i="5"/>
  <c r="E241657" i="5"/>
  <c r="E241658" i="5"/>
  <c r="E241659" i="5"/>
  <c r="E241660" i="5"/>
  <c r="E241661" i="5"/>
  <c r="E241662" i="5"/>
  <c r="E241663" i="5"/>
  <c r="E241664" i="5"/>
  <c r="E241665" i="5"/>
  <c r="E241666" i="5"/>
  <c r="E241667" i="5"/>
  <c r="E241668" i="5"/>
  <c r="E241669" i="5"/>
  <c r="E241670" i="5"/>
  <c r="E241671" i="5"/>
  <c r="E241672" i="5"/>
  <c r="E241673" i="5"/>
  <c r="E241674" i="5"/>
  <c r="E241675" i="5"/>
  <c r="E241676" i="5"/>
  <c r="E241677" i="5"/>
  <c r="E241678" i="5"/>
  <c r="E241679" i="5"/>
  <c r="E241680" i="5"/>
  <c r="E241681" i="5"/>
  <c r="E241682" i="5"/>
  <c r="E241683" i="5"/>
  <c r="E241684" i="5"/>
  <c r="E241685" i="5"/>
  <c r="E241686" i="5"/>
  <c r="E241687" i="5"/>
  <c r="E241688" i="5"/>
  <c r="E241689" i="5"/>
  <c r="E241690" i="5"/>
  <c r="E241691" i="5"/>
  <c r="E241692" i="5"/>
  <c r="E241693" i="5"/>
  <c r="E241694" i="5"/>
  <c r="E241695" i="5"/>
  <c r="E241696" i="5"/>
  <c r="E241697" i="5"/>
  <c r="E241698" i="5"/>
  <c r="E241699" i="5"/>
  <c r="E241700" i="5"/>
  <c r="E241701" i="5"/>
  <c r="E241702" i="5"/>
  <c r="E241703" i="5"/>
  <c r="E241704" i="5"/>
  <c r="E241705" i="5"/>
  <c r="E241706" i="5"/>
  <c r="E241707" i="5"/>
  <c r="E241708" i="5"/>
  <c r="E241709" i="5"/>
  <c r="E241710" i="5"/>
  <c r="E241711" i="5"/>
  <c r="E241712" i="5"/>
  <c r="E241713" i="5"/>
  <c r="E241714" i="5"/>
  <c r="E241715" i="5"/>
  <c r="E241716" i="5"/>
  <c r="E241717" i="5"/>
  <c r="E241718" i="5"/>
  <c r="E241719" i="5"/>
  <c r="E241720" i="5"/>
  <c r="E241721" i="5"/>
  <c r="E241722" i="5"/>
  <c r="E241723" i="5"/>
  <c r="E241724" i="5"/>
  <c r="E241725" i="5"/>
  <c r="E241726" i="5"/>
  <c r="E241727" i="5"/>
  <c r="E241728" i="5"/>
  <c r="E241729" i="5"/>
  <c r="E241730" i="5"/>
  <c r="E241731" i="5"/>
  <c r="E241732" i="5"/>
  <c r="E241733" i="5"/>
  <c r="E241734" i="5"/>
  <c r="E241735" i="5"/>
  <c r="E241736" i="5"/>
  <c r="E241737" i="5"/>
  <c r="E241738" i="5"/>
  <c r="E241739" i="5"/>
  <c r="E241740" i="5"/>
  <c r="E241741" i="5"/>
  <c r="E241742" i="5"/>
  <c r="E241743" i="5"/>
  <c r="E241744" i="5"/>
  <c r="E241745" i="5"/>
  <c r="E241746" i="5"/>
  <c r="E241747" i="5"/>
  <c r="E241748" i="5"/>
  <c r="E241749" i="5"/>
  <c r="E241750" i="5"/>
  <c r="E241751" i="5"/>
  <c r="E241752" i="5"/>
  <c r="E241753" i="5"/>
  <c r="E241754" i="5"/>
  <c r="E241755" i="5"/>
  <c r="E241756" i="5"/>
  <c r="E241757" i="5"/>
  <c r="E241758" i="5"/>
  <c r="E241759" i="5"/>
  <c r="E241760" i="5"/>
  <c r="E241761" i="5"/>
  <c r="E241762" i="5"/>
  <c r="E241763" i="5"/>
  <c r="E241764" i="5"/>
  <c r="E241765" i="5"/>
  <c r="E241766" i="5"/>
  <c r="E241767" i="5"/>
  <c r="E241768" i="5"/>
  <c r="E241769" i="5"/>
  <c r="E241770" i="5"/>
  <c r="E241771" i="5"/>
  <c r="E241772" i="5"/>
  <c r="E241773" i="5"/>
  <c r="E241774" i="5"/>
  <c r="E241775" i="5"/>
  <c r="E241776" i="5"/>
  <c r="E241777" i="5"/>
  <c r="E241778" i="5"/>
  <c r="E241779" i="5"/>
  <c r="E241780" i="5"/>
  <c r="E241781" i="5"/>
  <c r="E241782" i="5"/>
  <c r="E241783" i="5"/>
  <c r="E241784" i="5"/>
  <c r="E241785" i="5"/>
  <c r="E241786" i="5"/>
  <c r="E241787" i="5"/>
  <c r="E241788" i="5"/>
  <c r="E241789" i="5"/>
  <c r="E241790" i="5"/>
  <c r="E241791" i="5"/>
  <c r="E241792" i="5"/>
  <c r="E241793" i="5"/>
  <c r="E241794" i="5"/>
  <c r="E241795" i="5"/>
  <c r="E241796" i="5"/>
  <c r="E241797" i="5"/>
  <c r="E241798" i="5"/>
  <c r="E241799" i="5"/>
  <c r="E241800" i="5"/>
  <c r="E241801" i="5"/>
  <c r="E241802" i="5"/>
  <c r="E241803" i="5"/>
  <c r="E241804" i="5"/>
  <c r="E241805" i="5"/>
  <c r="E241806" i="5"/>
  <c r="E241807" i="5"/>
  <c r="E241808" i="5"/>
  <c r="E241809" i="5"/>
  <c r="E241810" i="5"/>
  <c r="E241811" i="5"/>
  <c r="E241812" i="5"/>
  <c r="E241813" i="5"/>
  <c r="E241814" i="5"/>
  <c r="E241815" i="5"/>
  <c r="E241816" i="5"/>
  <c r="E241817" i="5"/>
  <c r="E241818" i="5"/>
  <c r="E241819" i="5"/>
  <c r="E241820" i="5"/>
  <c r="E241821" i="5"/>
  <c r="E241822" i="5"/>
  <c r="E241823" i="5"/>
  <c r="E241824" i="5"/>
  <c r="E241825" i="5"/>
  <c r="E241826" i="5"/>
  <c r="E241827" i="5"/>
  <c r="E241828" i="5"/>
  <c r="E241829" i="5"/>
  <c r="E241830" i="5"/>
  <c r="E241831" i="5"/>
  <c r="E241832" i="5"/>
  <c r="E241833" i="5"/>
  <c r="E241834" i="5"/>
  <c r="E241835" i="5"/>
  <c r="E241836" i="5"/>
  <c r="E241837" i="5"/>
  <c r="E241838" i="5"/>
  <c r="E241839" i="5"/>
  <c r="E241840" i="5"/>
  <c r="E241841" i="5"/>
  <c r="E241842" i="5"/>
  <c r="E241843" i="5"/>
  <c r="E241844" i="5"/>
  <c r="E241845" i="5"/>
  <c r="E241846" i="5"/>
  <c r="E241847" i="5"/>
  <c r="E241848" i="5"/>
  <c r="E241849" i="5"/>
  <c r="E241850" i="5"/>
  <c r="E241851" i="5"/>
  <c r="E241852" i="5"/>
  <c r="E241853" i="5"/>
  <c r="E241854" i="5"/>
  <c r="E241855" i="5"/>
  <c r="E241856" i="5"/>
  <c r="E241857" i="5"/>
  <c r="E241858" i="5"/>
  <c r="E241859" i="5"/>
  <c r="E241860" i="5"/>
  <c r="E241861" i="5"/>
  <c r="E241862" i="5"/>
  <c r="E241863" i="5"/>
  <c r="E241864" i="5"/>
  <c r="E241865" i="5"/>
  <c r="E241866" i="5"/>
  <c r="E241867" i="5"/>
  <c r="E241868" i="5"/>
  <c r="E241869" i="5"/>
  <c r="E241870" i="5"/>
  <c r="E241871" i="5"/>
  <c r="E241872" i="5"/>
  <c r="E241873" i="5"/>
  <c r="E241874" i="5"/>
  <c r="E241875" i="5"/>
  <c r="E241876" i="5"/>
  <c r="E241877" i="5"/>
  <c r="E241878" i="5"/>
  <c r="E241879" i="5"/>
  <c r="E241880" i="5"/>
  <c r="E241881" i="5"/>
  <c r="E241882" i="5"/>
  <c r="E241883" i="5"/>
  <c r="E241884" i="5"/>
  <c r="E241885" i="5"/>
  <c r="E241886" i="5"/>
  <c r="E241887" i="5"/>
  <c r="E241888" i="5"/>
  <c r="E241889" i="5"/>
  <c r="E241890" i="5"/>
  <c r="E241891" i="5"/>
  <c r="E241892" i="5"/>
  <c r="E241893" i="5"/>
  <c r="E241894" i="5"/>
  <c r="E241895" i="5"/>
  <c r="E241896" i="5"/>
  <c r="E241897" i="5"/>
  <c r="E241898" i="5"/>
  <c r="E241899" i="5"/>
  <c r="E241900" i="5"/>
  <c r="E241901" i="5"/>
  <c r="E241902" i="5"/>
  <c r="E241903" i="5"/>
  <c r="E241904" i="5"/>
  <c r="E241905" i="5"/>
  <c r="E241906" i="5"/>
  <c r="E241907" i="5"/>
  <c r="E241908" i="5"/>
  <c r="E241909" i="5"/>
  <c r="E241910" i="5"/>
  <c r="E241911" i="5"/>
  <c r="E241912" i="5"/>
  <c r="E241913" i="5"/>
  <c r="E241914" i="5"/>
  <c r="E241915" i="5"/>
  <c r="E241916" i="5"/>
  <c r="E241917" i="5"/>
  <c r="E241918" i="5"/>
  <c r="E241919" i="5"/>
  <c r="E241920" i="5"/>
  <c r="E241921" i="5"/>
  <c r="E241922" i="5"/>
  <c r="E241923" i="5"/>
  <c r="E241924" i="5"/>
  <c r="E241925" i="5"/>
  <c r="E241926" i="5"/>
  <c r="E241927" i="5"/>
  <c r="E241928" i="5"/>
  <c r="E241929" i="5"/>
  <c r="E241930" i="5"/>
  <c r="E241931" i="5"/>
  <c r="E241932" i="5"/>
  <c r="E241933" i="5"/>
  <c r="E241934" i="5"/>
  <c r="E241935" i="5"/>
  <c r="E241936" i="5"/>
  <c r="E241937" i="5"/>
  <c r="E241938" i="5"/>
  <c r="E241939" i="5"/>
  <c r="E241940" i="5"/>
  <c r="E241941" i="5"/>
  <c r="E241942" i="5"/>
  <c r="E241943" i="5"/>
  <c r="E241944" i="5"/>
  <c r="E241945" i="5"/>
  <c r="E241946" i="5"/>
  <c r="E241947" i="5"/>
  <c r="E241948" i="5"/>
  <c r="E241949" i="5"/>
  <c r="E241950" i="5"/>
  <c r="E241951" i="5"/>
  <c r="E241952" i="5"/>
  <c r="E241953" i="5"/>
  <c r="E241954" i="5"/>
  <c r="E241955" i="5"/>
  <c r="E241956" i="5"/>
  <c r="E241957" i="5"/>
  <c r="E241958" i="5"/>
  <c r="E241959" i="5"/>
  <c r="E241960" i="5"/>
  <c r="E241961" i="5"/>
  <c r="E241962" i="5"/>
  <c r="E241963" i="5"/>
  <c r="E241964" i="5"/>
  <c r="E241965" i="5"/>
  <c r="E241966" i="5"/>
  <c r="E241967" i="5"/>
  <c r="E241968" i="5"/>
  <c r="E241969" i="5"/>
  <c r="E241970" i="5"/>
  <c r="E241971" i="5"/>
  <c r="E241972" i="5"/>
  <c r="E241973" i="5"/>
  <c r="E241974" i="5"/>
  <c r="E241975" i="5"/>
  <c r="E241976" i="5"/>
  <c r="E241977" i="5"/>
  <c r="E241978" i="5"/>
  <c r="E241979" i="5"/>
  <c r="E241980" i="5"/>
  <c r="E241981" i="5"/>
  <c r="E241982" i="5"/>
  <c r="E241983" i="5"/>
  <c r="E241984" i="5"/>
  <c r="E241985" i="5"/>
  <c r="E241986" i="5"/>
  <c r="E241987" i="5"/>
  <c r="E241988" i="5"/>
  <c r="E241989" i="5"/>
  <c r="E241990" i="5"/>
  <c r="E241991" i="5"/>
  <c r="E241992" i="5"/>
  <c r="E241993" i="5"/>
  <c r="E241994" i="5"/>
  <c r="E241995" i="5"/>
  <c r="E241996" i="5"/>
  <c r="E241997" i="5"/>
  <c r="E241998" i="5"/>
  <c r="E241999" i="5"/>
  <c r="E242000" i="5"/>
  <c r="E242001" i="5"/>
  <c r="E242002" i="5"/>
  <c r="E242003" i="5"/>
  <c r="E242004" i="5"/>
  <c r="E242005" i="5"/>
  <c r="E242006" i="5"/>
  <c r="E242007" i="5"/>
  <c r="E242008" i="5"/>
  <c r="E242009" i="5"/>
  <c r="E242010" i="5"/>
  <c r="E242011" i="5"/>
  <c r="E242012" i="5"/>
  <c r="E242013" i="5"/>
  <c r="E242014" i="5"/>
  <c r="E242015" i="5"/>
  <c r="E242016" i="5"/>
  <c r="E242017" i="5"/>
  <c r="E242018" i="5"/>
  <c r="E242019" i="5"/>
  <c r="E242020" i="5"/>
  <c r="E242021" i="5"/>
  <c r="E242022" i="5"/>
  <c r="E242023" i="5"/>
  <c r="E242024" i="5"/>
  <c r="E242025" i="5"/>
  <c r="E242026" i="5"/>
  <c r="E242027" i="5"/>
  <c r="E242028" i="5"/>
  <c r="E242029" i="5"/>
  <c r="E242030" i="5"/>
  <c r="E242031" i="5"/>
  <c r="E242032" i="5"/>
  <c r="E242033" i="5"/>
  <c r="E242034" i="5"/>
  <c r="E242035" i="5"/>
  <c r="E242036" i="5"/>
  <c r="E242037" i="5"/>
  <c r="E242038" i="5"/>
  <c r="E242039" i="5"/>
  <c r="E242040" i="5"/>
  <c r="E242041" i="5"/>
  <c r="E242042" i="5"/>
  <c r="E242043" i="5"/>
  <c r="E242044" i="5"/>
  <c r="E242045" i="5"/>
  <c r="E242046" i="5"/>
  <c r="E242047" i="5"/>
  <c r="E242048" i="5"/>
  <c r="E242049" i="5"/>
  <c r="E242050" i="5"/>
  <c r="E242051" i="5"/>
  <c r="E242052" i="5"/>
  <c r="E242053" i="5"/>
  <c r="E242054" i="5"/>
  <c r="E242055" i="5"/>
  <c r="E242056" i="5"/>
  <c r="E242057" i="5"/>
  <c r="E242058" i="5"/>
  <c r="E242059" i="5"/>
  <c r="E242060" i="5"/>
  <c r="E242061" i="5"/>
  <c r="E242062" i="5"/>
  <c r="E242063" i="5"/>
  <c r="E242064" i="5"/>
  <c r="E242065" i="5"/>
  <c r="E242066" i="5"/>
  <c r="E242067" i="5"/>
  <c r="E242068" i="5"/>
  <c r="E242069" i="5"/>
  <c r="E242070" i="5"/>
  <c r="E242071" i="5"/>
  <c r="E242072" i="5"/>
  <c r="E242073" i="5"/>
  <c r="E242074" i="5"/>
  <c r="E242075" i="5"/>
  <c r="E242076" i="5"/>
  <c r="E242077" i="5"/>
  <c r="E242078" i="5"/>
  <c r="E242079" i="5"/>
  <c r="E242080" i="5"/>
  <c r="E242081" i="5"/>
  <c r="E242082" i="5"/>
  <c r="E242083" i="5"/>
  <c r="E242084" i="5"/>
  <c r="E242085" i="5"/>
  <c r="E242086" i="5"/>
  <c r="E242087" i="5"/>
  <c r="E242088" i="5"/>
  <c r="E242089" i="5"/>
  <c r="E242090" i="5"/>
  <c r="E242091" i="5"/>
  <c r="E242092" i="5"/>
  <c r="E242093" i="5"/>
  <c r="E242094" i="5"/>
  <c r="E242095" i="5"/>
  <c r="E242096" i="5"/>
  <c r="E242097" i="5"/>
  <c r="E242098" i="5"/>
  <c r="E242099" i="5"/>
  <c r="E242100" i="5"/>
  <c r="E242101" i="5"/>
  <c r="E242102" i="5"/>
  <c r="E242103" i="5"/>
  <c r="E242104" i="5"/>
  <c r="E242105" i="5"/>
  <c r="E242106" i="5"/>
  <c r="E242107" i="5"/>
  <c r="E242108" i="5"/>
  <c r="E242109" i="5"/>
  <c r="E242110" i="5"/>
  <c r="E242111" i="5"/>
  <c r="E242112" i="5"/>
  <c r="E242113" i="5"/>
  <c r="E242114" i="5"/>
  <c r="E242115" i="5"/>
  <c r="E242116" i="5"/>
  <c r="E242117" i="5"/>
  <c r="E242118" i="5"/>
  <c r="E242119" i="5"/>
  <c r="E242120" i="5"/>
  <c r="E242121" i="5"/>
  <c r="E242122" i="5"/>
  <c r="E242123" i="5"/>
  <c r="E242124" i="5"/>
  <c r="E242125" i="5"/>
  <c r="E242126" i="5"/>
  <c r="E242127" i="5"/>
  <c r="E242128" i="5"/>
  <c r="E242129" i="5"/>
  <c r="E242130" i="5"/>
  <c r="E242131" i="5"/>
  <c r="E242132" i="5"/>
  <c r="E242133" i="5"/>
  <c r="E242134" i="5"/>
  <c r="E242135" i="5"/>
  <c r="E242136" i="5"/>
  <c r="E242137" i="5"/>
  <c r="E242138" i="5"/>
  <c r="E242139" i="5"/>
  <c r="E242140" i="5"/>
  <c r="E242141" i="5"/>
  <c r="E242142" i="5"/>
  <c r="E242143" i="5"/>
  <c r="E242144" i="5"/>
  <c r="E242145" i="5"/>
  <c r="E242146" i="5"/>
  <c r="E242147" i="5"/>
  <c r="E242148" i="5"/>
  <c r="E242149" i="5"/>
  <c r="E242150" i="5"/>
  <c r="E242151" i="5"/>
  <c r="E242152" i="5"/>
  <c r="E242153" i="5"/>
  <c r="E242154" i="5"/>
  <c r="E242155" i="5"/>
  <c r="E242156" i="5"/>
  <c r="E242157" i="5"/>
  <c r="E242158" i="5"/>
  <c r="E242159" i="5"/>
  <c r="E242160" i="5"/>
  <c r="E242161" i="5"/>
  <c r="E242162" i="5"/>
  <c r="E242163" i="5"/>
  <c r="E242164" i="5"/>
  <c r="E242165" i="5"/>
  <c r="E242166" i="5"/>
  <c r="E242167" i="5"/>
  <c r="E242168" i="5"/>
  <c r="E242169" i="5"/>
  <c r="E242170" i="5"/>
  <c r="E242171" i="5"/>
  <c r="E242172" i="5"/>
  <c r="E242173" i="5"/>
  <c r="E242174" i="5"/>
  <c r="E242175" i="5"/>
  <c r="E242176" i="5"/>
  <c r="E242177" i="5"/>
  <c r="E242178" i="5"/>
  <c r="E242179" i="5"/>
  <c r="E242180" i="5"/>
  <c r="E242181" i="5"/>
  <c r="E242182" i="5"/>
  <c r="E242183" i="5"/>
  <c r="E242184" i="5"/>
  <c r="E242185" i="5"/>
  <c r="E242186" i="5"/>
  <c r="E242187" i="5"/>
  <c r="E242188" i="5"/>
  <c r="E242189" i="5"/>
  <c r="E242190" i="5"/>
  <c r="E242191" i="5"/>
  <c r="E242192" i="5"/>
  <c r="E242193" i="5"/>
  <c r="E242194" i="5"/>
  <c r="E242195" i="5"/>
  <c r="E242196" i="5"/>
  <c r="E242197" i="5"/>
  <c r="E242198" i="5"/>
  <c r="E242199" i="5"/>
  <c r="E242200" i="5"/>
  <c r="E242201" i="5"/>
  <c r="E242202" i="5"/>
  <c r="E242203" i="5"/>
  <c r="E242204" i="5"/>
  <c r="E242205" i="5"/>
  <c r="E242206" i="5"/>
  <c r="E242207" i="5"/>
  <c r="E242208" i="5"/>
  <c r="E242209" i="5"/>
  <c r="E242210" i="5"/>
  <c r="E242211" i="5"/>
  <c r="E242212" i="5"/>
  <c r="E242213" i="5"/>
  <c r="E242214" i="5"/>
  <c r="E242215" i="5"/>
  <c r="E242216" i="5"/>
  <c r="E242217" i="5"/>
  <c r="E242218" i="5"/>
  <c r="E242219" i="5"/>
  <c r="E242220" i="5"/>
  <c r="E242221" i="5"/>
  <c r="E242222" i="5"/>
  <c r="E242223" i="5"/>
  <c r="E242224" i="5"/>
  <c r="E242225" i="5"/>
  <c r="E242226" i="5"/>
  <c r="E242227" i="5"/>
  <c r="E242228" i="5"/>
  <c r="E242229" i="5"/>
  <c r="E242230" i="5"/>
  <c r="E242231" i="5"/>
  <c r="E242232" i="5"/>
  <c r="E242233" i="5"/>
  <c r="E242234" i="5"/>
  <c r="E242235" i="5"/>
  <c r="E242236" i="5"/>
  <c r="E242237" i="5"/>
  <c r="E242238" i="5"/>
  <c r="E242239" i="5"/>
  <c r="E242240" i="5"/>
  <c r="E242241" i="5"/>
  <c r="E242242" i="5"/>
  <c r="E242243" i="5"/>
  <c r="E242244" i="5"/>
  <c r="E242245" i="5"/>
  <c r="E242246" i="5"/>
  <c r="E242247" i="5"/>
  <c r="E242248" i="5"/>
  <c r="E242249" i="5"/>
  <c r="E242250" i="5"/>
  <c r="E242251" i="5"/>
  <c r="E242252" i="5"/>
  <c r="E242253" i="5"/>
  <c r="E242254" i="5"/>
  <c r="E242255" i="5"/>
  <c r="E242256" i="5"/>
  <c r="E242257" i="5"/>
  <c r="E242258" i="5"/>
  <c r="E242259" i="5"/>
  <c r="E242260" i="5"/>
  <c r="E242261" i="5"/>
  <c r="E242262" i="5"/>
  <c r="E242263" i="5"/>
  <c r="E242264" i="5"/>
  <c r="E242265" i="5"/>
  <c r="E242266" i="5"/>
  <c r="E242267" i="5"/>
  <c r="E242268" i="5"/>
  <c r="E242269" i="5"/>
  <c r="E242270" i="5"/>
  <c r="E242271" i="5"/>
  <c r="E242272" i="5"/>
  <c r="E242273" i="5"/>
  <c r="E242274" i="5"/>
  <c r="E242275" i="5"/>
  <c r="E242276" i="5"/>
  <c r="E242277" i="5"/>
  <c r="E242278" i="5"/>
  <c r="E242279" i="5"/>
  <c r="E242280" i="5"/>
  <c r="E242281" i="5"/>
  <c r="E242282" i="5"/>
  <c r="E242283" i="5"/>
  <c r="E242284" i="5"/>
  <c r="E242285" i="5"/>
  <c r="E242286" i="5"/>
  <c r="E242287" i="5"/>
  <c r="E242288" i="5"/>
  <c r="E242289" i="5"/>
  <c r="E242290" i="5"/>
  <c r="E242291" i="5"/>
  <c r="E242292" i="5"/>
  <c r="E242293" i="5"/>
  <c r="E242294" i="5"/>
  <c r="E242295" i="5"/>
  <c r="E242296" i="5"/>
  <c r="E242297" i="5"/>
  <c r="E242298" i="5"/>
  <c r="E242299" i="5"/>
  <c r="E242300" i="5"/>
  <c r="E242301" i="5"/>
  <c r="E242302" i="5"/>
  <c r="E242303" i="5"/>
  <c r="E242304" i="5"/>
  <c r="E242305" i="5"/>
  <c r="E242306" i="5"/>
  <c r="E242307" i="5"/>
  <c r="E242308" i="5"/>
  <c r="E242309" i="5"/>
  <c r="E242310" i="5"/>
  <c r="E242311" i="5"/>
  <c r="E242312" i="5"/>
  <c r="E242313" i="5"/>
  <c r="E242314" i="5"/>
  <c r="E242315" i="5"/>
  <c r="E242316" i="5"/>
  <c r="E242317" i="5"/>
  <c r="E242318" i="5"/>
  <c r="E242319" i="5"/>
  <c r="E242320" i="5"/>
  <c r="E242321" i="5"/>
  <c r="E242322" i="5"/>
  <c r="E242323" i="5"/>
  <c r="E242324" i="5"/>
  <c r="E242325" i="5"/>
  <c r="E242326" i="5"/>
  <c r="E242327" i="5"/>
  <c r="E242328" i="5"/>
  <c r="E242329" i="5"/>
  <c r="E242330" i="5"/>
  <c r="E242331" i="5"/>
  <c r="E242332" i="5"/>
  <c r="E242333" i="5"/>
  <c r="E242334" i="5"/>
  <c r="E242335" i="5"/>
  <c r="E242336" i="5"/>
  <c r="E242337" i="5"/>
  <c r="E242338" i="5"/>
  <c r="E242339" i="5"/>
  <c r="E242340" i="5"/>
  <c r="E242341" i="5"/>
  <c r="E242342" i="5"/>
  <c r="E242343" i="5"/>
  <c r="E242344" i="5"/>
  <c r="E242345" i="5"/>
  <c r="E242346" i="5"/>
  <c r="E242347" i="5"/>
  <c r="E242348" i="5"/>
  <c r="E242349" i="5"/>
  <c r="E242350" i="5"/>
  <c r="E242351" i="5"/>
  <c r="E242352" i="5"/>
  <c r="E242353" i="5"/>
  <c r="E242354" i="5"/>
  <c r="E242355" i="5"/>
  <c r="E242356" i="5"/>
  <c r="E242357" i="5"/>
  <c r="E242358" i="5"/>
  <c r="E242359" i="5"/>
  <c r="E242360" i="5"/>
  <c r="E242361" i="5"/>
  <c r="E242362" i="5"/>
  <c r="E242363" i="5"/>
  <c r="E242364" i="5"/>
  <c r="E242365" i="5"/>
  <c r="E242366" i="5"/>
  <c r="E242367" i="5"/>
  <c r="E242368" i="5"/>
  <c r="E242369" i="5"/>
  <c r="E242370" i="5"/>
  <c r="E242371" i="5"/>
  <c r="E242372" i="5"/>
  <c r="E242373" i="5"/>
  <c r="E242374" i="5"/>
  <c r="E242375" i="5"/>
  <c r="E242376" i="5"/>
  <c r="E242377" i="5"/>
  <c r="E242378" i="5"/>
  <c r="E242379" i="5"/>
  <c r="E242380" i="5"/>
  <c r="E242381" i="5"/>
  <c r="E242382" i="5"/>
  <c r="E242383" i="5"/>
  <c r="E242384" i="5"/>
  <c r="E242385" i="5"/>
  <c r="E242386" i="5"/>
  <c r="E242387" i="5"/>
  <c r="E242388" i="5"/>
  <c r="E242389" i="5"/>
  <c r="E242390" i="5"/>
  <c r="E242391" i="5"/>
  <c r="E242392" i="5"/>
  <c r="E242393" i="5"/>
  <c r="E242394" i="5"/>
  <c r="E242395" i="5"/>
  <c r="E242396" i="5"/>
  <c r="E242397" i="5"/>
  <c r="E242398" i="5"/>
  <c r="E242399" i="5"/>
  <c r="E242400" i="5"/>
  <c r="E242401" i="5"/>
  <c r="E242402" i="5"/>
  <c r="E242403" i="5"/>
  <c r="E242404" i="5"/>
  <c r="E242405" i="5"/>
  <c r="E242406" i="5"/>
  <c r="E242407" i="5"/>
  <c r="E242408" i="5"/>
  <c r="E242409" i="5"/>
  <c r="E242410" i="5"/>
  <c r="E242411" i="5"/>
  <c r="E242412" i="5"/>
  <c r="E242413" i="5"/>
  <c r="E242414" i="5"/>
  <c r="E242415" i="5"/>
  <c r="E242416" i="5"/>
  <c r="E242417" i="5"/>
  <c r="E242418" i="5"/>
  <c r="E242419" i="5"/>
  <c r="E242420" i="5"/>
  <c r="E242421" i="5"/>
  <c r="E242422" i="5"/>
  <c r="E242423" i="5"/>
  <c r="E242424" i="5"/>
  <c r="E242425" i="5"/>
  <c r="E242426" i="5"/>
  <c r="E242427" i="5"/>
  <c r="E242428" i="5"/>
  <c r="E242429" i="5"/>
  <c r="E242430" i="5"/>
  <c r="E242431" i="5"/>
  <c r="E242432" i="5"/>
  <c r="E242433" i="5"/>
  <c r="E242434" i="5"/>
  <c r="E242435" i="5"/>
  <c r="E242436" i="5"/>
  <c r="E242437" i="5"/>
  <c r="E242438" i="5"/>
  <c r="E242439" i="5"/>
  <c r="E242440" i="5"/>
  <c r="E242441" i="5"/>
  <c r="E242442" i="5"/>
  <c r="E242443" i="5"/>
  <c r="E242444" i="5"/>
  <c r="E242445" i="5"/>
  <c r="E242446" i="5"/>
  <c r="E242447" i="5"/>
  <c r="E242448" i="5"/>
  <c r="E242449" i="5"/>
  <c r="E242450" i="5"/>
  <c r="E242451" i="5"/>
  <c r="E242452" i="5"/>
  <c r="E242453" i="5"/>
  <c r="E242454" i="5"/>
  <c r="E242455" i="5"/>
  <c r="E242456" i="5"/>
  <c r="E242457" i="5"/>
  <c r="E242458" i="5"/>
  <c r="E242459" i="5"/>
  <c r="E242460" i="5"/>
  <c r="E242461" i="5"/>
  <c r="E242462" i="5"/>
  <c r="E242463" i="5"/>
  <c r="E242464" i="5"/>
  <c r="E242465" i="5"/>
  <c r="E242466" i="5"/>
  <c r="E242467" i="5"/>
  <c r="E242468" i="5"/>
  <c r="E242469" i="5"/>
  <c r="E242470" i="5"/>
  <c r="E242471" i="5"/>
  <c r="E242472" i="5"/>
  <c r="E242473" i="5"/>
  <c r="E242474" i="5"/>
  <c r="E242475" i="5"/>
  <c r="E242476" i="5"/>
  <c r="E242477" i="5"/>
  <c r="E242478" i="5"/>
  <c r="E242479" i="5"/>
  <c r="E242480" i="5"/>
  <c r="E242481" i="5"/>
  <c r="E242482" i="5"/>
  <c r="E242483" i="5"/>
  <c r="E242484" i="5"/>
  <c r="E242485" i="5"/>
  <c r="E242486" i="5"/>
  <c r="E242487" i="5"/>
  <c r="E242488" i="5"/>
  <c r="E242489" i="5"/>
  <c r="E242490" i="5"/>
  <c r="E242491" i="5"/>
  <c r="E242492" i="5"/>
  <c r="E242493" i="5"/>
  <c r="E242494" i="5"/>
  <c r="E242495" i="5"/>
  <c r="E242496" i="5"/>
  <c r="E242497" i="5"/>
  <c r="E242498" i="5"/>
  <c r="E242499" i="5"/>
  <c r="E242500" i="5"/>
  <c r="E242501" i="5"/>
  <c r="E242502" i="5"/>
  <c r="E242503" i="5"/>
  <c r="E242504" i="5"/>
  <c r="E242505" i="5"/>
  <c r="E242506" i="5"/>
  <c r="E242507" i="5"/>
  <c r="E242508" i="5"/>
  <c r="E242509" i="5"/>
  <c r="E242510" i="5"/>
  <c r="E242511" i="5"/>
  <c r="E242512" i="5"/>
  <c r="E242513" i="5"/>
  <c r="E242514" i="5"/>
  <c r="E242515" i="5"/>
  <c r="E242516" i="5"/>
  <c r="E242517" i="5"/>
  <c r="E242518" i="5"/>
  <c r="E242519" i="5"/>
  <c r="E242520" i="5"/>
  <c r="E242521" i="5"/>
  <c r="E242522" i="5"/>
  <c r="E242523" i="5"/>
  <c r="E242524" i="5"/>
  <c r="E242525" i="5"/>
  <c r="E242526" i="5"/>
  <c r="E242527" i="5"/>
  <c r="E242528" i="5"/>
  <c r="E242529" i="5"/>
  <c r="E242530" i="5"/>
  <c r="E242531" i="5"/>
  <c r="E242532" i="5"/>
  <c r="E242533" i="5"/>
  <c r="E242534" i="5"/>
  <c r="E242535" i="5"/>
  <c r="E242536" i="5"/>
  <c r="E242537" i="5"/>
  <c r="E242538" i="5"/>
  <c r="E242539" i="5"/>
  <c r="E242540" i="5"/>
  <c r="E242541" i="5"/>
  <c r="E242542" i="5"/>
  <c r="E242543" i="5"/>
  <c r="E242544" i="5"/>
  <c r="E242545" i="5"/>
  <c r="E242546" i="5"/>
  <c r="E242547" i="5"/>
  <c r="E242548" i="5"/>
  <c r="E242549" i="5"/>
  <c r="E242550" i="5"/>
  <c r="E242551" i="5"/>
  <c r="E242552" i="5"/>
  <c r="E242553" i="5"/>
  <c r="E242554" i="5"/>
  <c r="E242555" i="5"/>
  <c r="E242556" i="5"/>
  <c r="E242557" i="5"/>
  <c r="E242558" i="5"/>
  <c r="E242559" i="5"/>
  <c r="E242560" i="5"/>
  <c r="E242561" i="5"/>
  <c r="E242562" i="5"/>
  <c r="E242563" i="5"/>
  <c r="E242564" i="5"/>
  <c r="E242565" i="5"/>
  <c r="E242566" i="5"/>
  <c r="E242567" i="5"/>
  <c r="E242568" i="5"/>
  <c r="E242569" i="5"/>
  <c r="E242570" i="5"/>
  <c r="E242571" i="5"/>
  <c r="E242572" i="5"/>
  <c r="E242573" i="5"/>
  <c r="E242574" i="5"/>
  <c r="E242575" i="5"/>
  <c r="E242576" i="5"/>
  <c r="E242577" i="5"/>
  <c r="E242578" i="5"/>
  <c r="E242579" i="5"/>
  <c r="E242580" i="5"/>
  <c r="E242581" i="5"/>
  <c r="E242582" i="5"/>
  <c r="E242583" i="5"/>
  <c r="E242584" i="5"/>
  <c r="E242585" i="5"/>
  <c r="E242586" i="5"/>
  <c r="E242587" i="5"/>
  <c r="E242588" i="5"/>
  <c r="E242589" i="5"/>
  <c r="E242590" i="5"/>
  <c r="E242591" i="5"/>
  <c r="E242592" i="5"/>
  <c r="E242593" i="5"/>
  <c r="E242594" i="5"/>
  <c r="E242595" i="5"/>
  <c r="E242596" i="5"/>
  <c r="E242597" i="5"/>
  <c r="E242598" i="5"/>
  <c r="E242599" i="5"/>
  <c r="E242600" i="5"/>
  <c r="E242601" i="5"/>
  <c r="E242602" i="5"/>
  <c r="E242603" i="5"/>
  <c r="E242604" i="5"/>
  <c r="E242605" i="5"/>
  <c r="E242606" i="5"/>
  <c r="E242607" i="5"/>
  <c r="E242608" i="5"/>
  <c r="E242609" i="5"/>
  <c r="E242610" i="5"/>
  <c r="E242611" i="5"/>
  <c r="E242612" i="5"/>
  <c r="E242613" i="5"/>
  <c r="E242614" i="5"/>
  <c r="E242615" i="5"/>
  <c r="E242616" i="5"/>
  <c r="E242617" i="5"/>
  <c r="E242618" i="5"/>
  <c r="E242619" i="5"/>
  <c r="E242620" i="5"/>
  <c r="E242621" i="5"/>
  <c r="E242622" i="5"/>
  <c r="E242623" i="5"/>
  <c r="E242624" i="5"/>
  <c r="E242625" i="5"/>
  <c r="E242626" i="5"/>
  <c r="E242627" i="5"/>
  <c r="E242628" i="5"/>
  <c r="E242629" i="5"/>
  <c r="E242630" i="5"/>
  <c r="E242631" i="5"/>
  <c r="E242632" i="5"/>
  <c r="E242633" i="5"/>
  <c r="E242634" i="5"/>
  <c r="E242635" i="5"/>
  <c r="E242636" i="5"/>
  <c r="E242637" i="5"/>
  <c r="E242638" i="5"/>
  <c r="E242639" i="5"/>
  <c r="E242640" i="5"/>
  <c r="E242641" i="5"/>
  <c r="E242642" i="5"/>
  <c r="E242643" i="5"/>
  <c r="E242644" i="5"/>
  <c r="E242645" i="5"/>
  <c r="E242646" i="5"/>
  <c r="E242647" i="5"/>
  <c r="E242648" i="5"/>
  <c r="E242649" i="5"/>
  <c r="E242650" i="5"/>
  <c r="E242651" i="5"/>
  <c r="E242652" i="5"/>
  <c r="E242653" i="5"/>
  <c r="E242654" i="5"/>
  <c r="E242655" i="5"/>
  <c r="E242656" i="5"/>
  <c r="E242657" i="5"/>
  <c r="E242658" i="5"/>
  <c r="E242659" i="5"/>
  <c r="E242660" i="5"/>
  <c r="E242661" i="5"/>
  <c r="E242662" i="5"/>
  <c r="E242663" i="5"/>
  <c r="E242664" i="5"/>
  <c r="E242665" i="5"/>
  <c r="E242666" i="5"/>
  <c r="E242667" i="5"/>
  <c r="E242668" i="5"/>
  <c r="E242669" i="5"/>
  <c r="E242670" i="5"/>
  <c r="E242671" i="5"/>
  <c r="E242672" i="5"/>
  <c r="E242673" i="5"/>
  <c r="E242674" i="5"/>
  <c r="E242675" i="5"/>
  <c r="E242676" i="5"/>
  <c r="E242677" i="5"/>
  <c r="E242678" i="5"/>
  <c r="E242679" i="5"/>
  <c r="E242680" i="5"/>
  <c r="E242681" i="5"/>
  <c r="E242682" i="5"/>
  <c r="E242683" i="5"/>
  <c r="E242684" i="5"/>
  <c r="E242685" i="5"/>
  <c r="E242686" i="5"/>
  <c r="E242687" i="5"/>
  <c r="E242688" i="5"/>
  <c r="E242689" i="5"/>
  <c r="E242690" i="5"/>
  <c r="E242691" i="5"/>
  <c r="E242692" i="5"/>
  <c r="E242693" i="5"/>
  <c r="E242694" i="5"/>
  <c r="E242695" i="5"/>
  <c r="E242696" i="5"/>
  <c r="E242697" i="5"/>
  <c r="E242698" i="5"/>
  <c r="E242699" i="5"/>
  <c r="E242700" i="5"/>
  <c r="E242701" i="5"/>
  <c r="E242702" i="5"/>
  <c r="E242703" i="5"/>
  <c r="E242704" i="5"/>
  <c r="E242705" i="5"/>
  <c r="E242706" i="5"/>
  <c r="E242707" i="5"/>
  <c r="E242708" i="5"/>
  <c r="E242709" i="5"/>
  <c r="E242710" i="5"/>
  <c r="E242711" i="5"/>
  <c r="E242712" i="5"/>
  <c r="E242713" i="5"/>
  <c r="E242714" i="5"/>
  <c r="E242715" i="5"/>
  <c r="E242716" i="5"/>
  <c r="E242717" i="5"/>
  <c r="E242718" i="5"/>
  <c r="E242719" i="5"/>
  <c r="E242720" i="5"/>
  <c r="E242721" i="5"/>
  <c r="E242722" i="5"/>
  <c r="E242723" i="5"/>
  <c r="E242724" i="5"/>
  <c r="E242725" i="5"/>
  <c r="E242726" i="5"/>
  <c r="E242727" i="5"/>
  <c r="E242728" i="5"/>
  <c r="E242729" i="5"/>
  <c r="E242730" i="5"/>
  <c r="E242731" i="5"/>
  <c r="E242732" i="5"/>
  <c r="E242733" i="5"/>
  <c r="E242734" i="5"/>
  <c r="E242735" i="5"/>
  <c r="E242736" i="5"/>
  <c r="E242737" i="5"/>
  <c r="E242738" i="5"/>
  <c r="E242739" i="5"/>
  <c r="E242740" i="5"/>
  <c r="E242741" i="5"/>
  <c r="E242742" i="5"/>
  <c r="E242743" i="5"/>
  <c r="E242744" i="5"/>
  <c r="E242745" i="5"/>
  <c r="E242746" i="5"/>
  <c r="E242747" i="5"/>
  <c r="E242748" i="5"/>
  <c r="E242749" i="5"/>
  <c r="E242750" i="5"/>
  <c r="E242751" i="5"/>
  <c r="E242752" i="5"/>
  <c r="E242753" i="5"/>
  <c r="E242754" i="5"/>
  <c r="E242755" i="5"/>
  <c r="E242756" i="5"/>
  <c r="E242757" i="5"/>
  <c r="E242758" i="5"/>
  <c r="E242759" i="5"/>
  <c r="E242760" i="5"/>
  <c r="E242761" i="5"/>
  <c r="E242762" i="5"/>
  <c r="E242763" i="5"/>
  <c r="E242764" i="5"/>
  <c r="E242765" i="5"/>
  <c r="E242766" i="5"/>
  <c r="E242767" i="5"/>
  <c r="E242768" i="5"/>
  <c r="E242769" i="5"/>
  <c r="E242770" i="5"/>
  <c r="E242771" i="5"/>
  <c r="E242772" i="5"/>
  <c r="E242773" i="5"/>
  <c r="E242774" i="5"/>
  <c r="E242775" i="5"/>
  <c r="E242776" i="5"/>
  <c r="E242777" i="5"/>
  <c r="E242778" i="5"/>
  <c r="E242779" i="5"/>
  <c r="E242780" i="5"/>
  <c r="E242781" i="5"/>
  <c r="E242782" i="5"/>
  <c r="E242783" i="5"/>
  <c r="E242784" i="5"/>
  <c r="E242785" i="5"/>
  <c r="E242786" i="5"/>
  <c r="E242787" i="5"/>
  <c r="E242788" i="5"/>
  <c r="E242789" i="5"/>
  <c r="E242790" i="5"/>
  <c r="E242791" i="5"/>
  <c r="E242792" i="5"/>
  <c r="E242793" i="5"/>
  <c r="E242794" i="5"/>
  <c r="E242795" i="5"/>
  <c r="E242796" i="5"/>
  <c r="E242797" i="5"/>
  <c r="E242798" i="5"/>
  <c r="E242799" i="5"/>
  <c r="E242800" i="5"/>
  <c r="E242801" i="5"/>
  <c r="E242802" i="5"/>
  <c r="E242803" i="5"/>
  <c r="E242804" i="5"/>
  <c r="E242805" i="5"/>
  <c r="E242806" i="5"/>
  <c r="E242807" i="5"/>
  <c r="E242808" i="5"/>
  <c r="E242809" i="5"/>
  <c r="E242810" i="5"/>
  <c r="E242811" i="5"/>
  <c r="E242812" i="5"/>
  <c r="E242813" i="5"/>
  <c r="E242814" i="5"/>
  <c r="E242815" i="5"/>
  <c r="E242816" i="5"/>
  <c r="E242817" i="5"/>
  <c r="E242818" i="5"/>
  <c r="E242819" i="5"/>
  <c r="E242820" i="5"/>
  <c r="E242821" i="5"/>
  <c r="E242822" i="5"/>
  <c r="E242823" i="5"/>
  <c r="E242824" i="5"/>
  <c r="E242825" i="5"/>
  <c r="E242826" i="5"/>
  <c r="E242827" i="5"/>
  <c r="E242828" i="5"/>
  <c r="E242829" i="5"/>
  <c r="E242830" i="5"/>
  <c r="E242831" i="5"/>
  <c r="E242832" i="5"/>
  <c r="E242833" i="5"/>
  <c r="E242834" i="5"/>
  <c r="E242835" i="5"/>
  <c r="E242836" i="5"/>
  <c r="E242837" i="5"/>
  <c r="E242838" i="5"/>
  <c r="E242839" i="5"/>
  <c r="E242840" i="5"/>
  <c r="E242841" i="5"/>
  <c r="E242842" i="5"/>
  <c r="E242843" i="5"/>
  <c r="E242844" i="5"/>
  <c r="E242845" i="5"/>
  <c r="E242846" i="5"/>
  <c r="E242847" i="5"/>
  <c r="E242848" i="5"/>
  <c r="E242849" i="5"/>
  <c r="E242850" i="5"/>
  <c r="E242851" i="5"/>
  <c r="E242852" i="5"/>
  <c r="E242853" i="5"/>
  <c r="E242854" i="5"/>
  <c r="E242855" i="5"/>
  <c r="E242856" i="5"/>
  <c r="E242857" i="5"/>
  <c r="E242858" i="5"/>
  <c r="E242859" i="5"/>
  <c r="E242860" i="5"/>
  <c r="E242861" i="5"/>
  <c r="E242862" i="5"/>
  <c r="E242863" i="5"/>
  <c r="E242864" i="5"/>
  <c r="E242865" i="5"/>
  <c r="E242866" i="5"/>
  <c r="E242867" i="5"/>
  <c r="E242868" i="5"/>
  <c r="E242869" i="5"/>
  <c r="E242870" i="5"/>
  <c r="E242871" i="5"/>
  <c r="E242872" i="5"/>
  <c r="E242873" i="5"/>
  <c r="E242874" i="5"/>
  <c r="E242875" i="5"/>
  <c r="E242876" i="5"/>
  <c r="E242877" i="5"/>
  <c r="E242878" i="5"/>
  <c r="E242879" i="5"/>
  <c r="E242880" i="5"/>
  <c r="E242881" i="5"/>
  <c r="E242882" i="5"/>
  <c r="E242883" i="5"/>
  <c r="E242884" i="5"/>
  <c r="E242885" i="5"/>
  <c r="E242886" i="5"/>
  <c r="E242887" i="5"/>
  <c r="E242888" i="5"/>
  <c r="E242889" i="5"/>
  <c r="E242890" i="5"/>
  <c r="E242891" i="5"/>
  <c r="E242892" i="5"/>
  <c r="E242893" i="5"/>
  <c r="E242894" i="5"/>
  <c r="E242895" i="5"/>
  <c r="E242896" i="5"/>
  <c r="E242897" i="5"/>
  <c r="E242898" i="5"/>
  <c r="E242899" i="5"/>
  <c r="E242900" i="5"/>
  <c r="E242901" i="5"/>
  <c r="E242902" i="5"/>
  <c r="E242903" i="5"/>
  <c r="E242904" i="5"/>
  <c r="E242905" i="5"/>
  <c r="E242906" i="5"/>
  <c r="E242907" i="5"/>
  <c r="E242908" i="5"/>
  <c r="E242909" i="5"/>
  <c r="E242910" i="5"/>
  <c r="E242911" i="5"/>
  <c r="E242912" i="5"/>
  <c r="E242913" i="5"/>
  <c r="E242914" i="5"/>
  <c r="E242915" i="5"/>
  <c r="E242916" i="5"/>
  <c r="E242917" i="5"/>
  <c r="E242918" i="5"/>
  <c r="E242919" i="5"/>
  <c r="E242920" i="5"/>
  <c r="E242921" i="5"/>
  <c r="E242922" i="5"/>
  <c r="E242923" i="5"/>
  <c r="E242924" i="5"/>
  <c r="E242925" i="5"/>
  <c r="E242926" i="5"/>
  <c r="E242927" i="5"/>
  <c r="E242928" i="5"/>
  <c r="E242929" i="5"/>
  <c r="E242930" i="5"/>
  <c r="E242931" i="5"/>
  <c r="E242932" i="5"/>
  <c r="E242933" i="5"/>
  <c r="E242934" i="5"/>
  <c r="E242935" i="5"/>
  <c r="E242936" i="5"/>
  <c r="E242937" i="5"/>
  <c r="E242938" i="5"/>
  <c r="E242939" i="5"/>
  <c r="E242940" i="5"/>
  <c r="E242941" i="5"/>
  <c r="E242942" i="5"/>
  <c r="E242943" i="5"/>
  <c r="E242944" i="5"/>
  <c r="E242945" i="5"/>
  <c r="E242946" i="5"/>
  <c r="E242947" i="5"/>
  <c r="E242948" i="5"/>
  <c r="E242949" i="5"/>
  <c r="E242950" i="5"/>
  <c r="E242951" i="5"/>
  <c r="E242952" i="5"/>
  <c r="E242953" i="5"/>
  <c r="E242954" i="5"/>
  <c r="E242955" i="5"/>
  <c r="E242956" i="5"/>
  <c r="E242957" i="5"/>
  <c r="E242958" i="5"/>
  <c r="E242959" i="5"/>
  <c r="E242960" i="5"/>
  <c r="E242961" i="5"/>
  <c r="E242962" i="5"/>
  <c r="E242963" i="5"/>
  <c r="E242964" i="5"/>
  <c r="E242965" i="5"/>
  <c r="E242966" i="5"/>
  <c r="E242967" i="5"/>
  <c r="E242968" i="5"/>
  <c r="E242969" i="5"/>
  <c r="E242970" i="5"/>
  <c r="E242971" i="5"/>
  <c r="E242972" i="5"/>
  <c r="E242973" i="5"/>
  <c r="E242974" i="5"/>
  <c r="E242975" i="5"/>
  <c r="E242976" i="5"/>
  <c r="E242977" i="5"/>
  <c r="E242978" i="5"/>
  <c r="E242979" i="5"/>
  <c r="E242980" i="5"/>
  <c r="E242981" i="5"/>
  <c r="E242982" i="5"/>
  <c r="E242983" i="5"/>
  <c r="E242984" i="5"/>
  <c r="E242985" i="5"/>
  <c r="E242986" i="5"/>
  <c r="E242987" i="5"/>
  <c r="E242988" i="5"/>
  <c r="E242989" i="5"/>
  <c r="E242990" i="5"/>
  <c r="E242991" i="5"/>
  <c r="E242992" i="5"/>
  <c r="E242993" i="5"/>
  <c r="E242994" i="5"/>
  <c r="E242995" i="5"/>
  <c r="E242996" i="5"/>
  <c r="E242997" i="5"/>
  <c r="E242998" i="5"/>
  <c r="E242999" i="5"/>
  <c r="E243000" i="5"/>
  <c r="E243001" i="5"/>
  <c r="E243002" i="5"/>
  <c r="E243003" i="5"/>
  <c r="E243004" i="5"/>
  <c r="E243005" i="5"/>
  <c r="E243006" i="5"/>
  <c r="E243007" i="5"/>
  <c r="E243008" i="5"/>
  <c r="E243009" i="5"/>
  <c r="E243010" i="5"/>
  <c r="E243011" i="5"/>
  <c r="E243012" i="5"/>
  <c r="E243013" i="5"/>
  <c r="E243014" i="5"/>
  <c r="E243015" i="5"/>
  <c r="E243016" i="5"/>
  <c r="E243017" i="5"/>
  <c r="E243018" i="5"/>
  <c r="E243019" i="5"/>
  <c r="E243020" i="5"/>
  <c r="E243021" i="5"/>
  <c r="E243022" i="5"/>
  <c r="E243023" i="5"/>
  <c r="E243024" i="5"/>
  <c r="E243025" i="5"/>
  <c r="E243026" i="5"/>
  <c r="E243027" i="5"/>
  <c r="E243028" i="5"/>
  <c r="E243029" i="5"/>
  <c r="E243030" i="5"/>
  <c r="E243031" i="5"/>
  <c r="E243032" i="5"/>
  <c r="E243033" i="5"/>
  <c r="E243034" i="5"/>
  <c r="E243035" i="5"/>
  <c r="E243036" i="5"/>
  <c r="E243037" i="5"/>
  <c r="E243038" i="5"/>
  <c r="E243039" i="5"/>
  <c r="E243040" i="5"/>
  <c r="E243041" i="5"/>
  <c r="E243042" i="5"/>
  <c r="E243043" i="5"/>
  <c r="E243044" i="5"/>
  <c r="E243045" i="5"/>
  <c r="E243046" i="5"/>
  <c r="E243047" i="5"/>
  <c r="E243048" i="5"/>
  <c r="E243049" i="5"/>
  <c r="E243050" i="5"/>
  <c r="E243051" i="5"/>
  <c r="E243052" i="5"/>
  <c r="E243053" i="5"/>
  <c r="E243054" i="5"/>
  <c r="E243055" i="5"/>
  <c r="E243056" i="5"/>
  <c r="E243057" i="5"/>
  <c r="E243058" i="5"/>
  <c r="E243059" i="5"/>
  <c r="E243060" i="5"/>
  <c r="E243061" i="5"/>
  <c r="E243062" i="5"/>
  <c r="E243063" i="5"/>
  <c r="E243064" i="5"/>
  <c r="E243065" i="5"/>
  <c r="E243066" i="5"/>
  <c r="E243067" i="5"/>
  <c r="E243068" i="5"/>
  <c r="E243069" i="5"/>
  <c r="E243070" i="5"/>
  <c r="E243071" i="5"/>
  <c r="E243072" i="5"/>
  <c r="E243073" i="5"/>
  <c r="E243074" i="5"/>
  <c r="E243075" i="5"/>
  <c r="E243076" i="5"/>
  <c r="E243077" i="5"/>
  <c r="E243078" i="5"/>
  <c r="E243079" i="5"/>
  <c r="E243080" i="5"/>
  <c r="E243081" i="5"/>
  <c r="E243082" i="5"/>
  <c r="E243083" i="5"/>
  <c r="E243084" i="5"/>
  <c r="E243085" i="5"/>
  <c r="E243086" i="5"/>
  <c r="E243087" i="5"/>
  <c r="E243088" i="5"/>
  <c r="E243089" i="5"/>
  <c r="E243090" i="5"/>
  <c r="E243091" i="5"/>
  <c r="E243092" i="5"/>
  <c r="E243093" i="5"/>
  <c r="E243094" i="5"/>
  <c r="E243095" i="5"/>
  <c r="E243096" i="5"/>
  <c r="E243097" i="5"/>
  <c r="E243098" i="5"/>
  <c r="E243099" i="5"/>
  <c r="E243100" i="5"/>
  <c r="E243101" i="5"/>
  <c r="E243102" i="5"/>
  <c r="E243103" i="5"/>
  <c r="E243104" i="5"/>
  <c r="E243105" i="5"/>
  <c r="E243106" i="5"/>
  <c r="E243107" i="5"/>
  <c r="E243108" i="5"/>
  <c r="E243109" i="5"/>
  <c r="E243110" i="5"/>
  <c r="E243111" i="5"/>
  <c r="E243112" i="5"/>
  <c r="E243113" i="5"/>
  <c r="E243114" i="5"/>
  <c r="E243115" i="5"/>
  <c r="E243116" i="5"/>
  <c r="E243117" i="5"/>
  <c r="E243118" i="5"/>
  <c r="E243119" i="5"/>
  <c r="E243120" i="5"/>
  <c r="E243121" i="5"/>
  <c r="E243122" i="5"/>
  <c r="E243123" i="5"/>
  <c r="E243124" i="5"/>
  <c r="E243125" i="5"/>
  <c r="E243126" i="5"/>
  <c r="E243127" i="5"/>
  <c r="E243128" i="5"/>
  <c r="E243129" i="5"/>
  <c r="E243130" i="5"/>
  <c r="E243131" i="5"/>
  <c r="E243132" i="5"/>
  <c r="E243133" i="5"/>
  <c r="E243134" i="5"/>
  <c r="E243135" i="5"/>
  <c r="E243136" i="5"/>
  <c r="E243137" i="5"/>
  <c r="E243138" i="5"/>
  <c r="E243139" i="5"/>
  <c r="E243140" i="5"/>
  <c r="E243141" i="5"/>
  <c r="E243142" i="5"/>
  <c r="E243143" i="5"/>
  <c r="E243144" i="5"/>
  <c r="E243145" i="5"/>
  <c r="E243146" i="5"/>
  <c r="E243147" i="5"/>
  <c r="E243148" i="5"/>
  <c r="E243149" i="5"/>
  <c r="E243150" i="5"/>
  <c r="E243151" i="5"/>
  <c r="E243152" i="5"/>
  <c r="E243153" i="5"/>
  <c r="E243154" i="5"/>
  <c r="E243155" i="5"/>
  <c r="E243156" i="5"/>
  <c r="E243157" i="5"/>
  <c r="E243158" i="5"/>
  <c r="E243159" i="5"/>
  <c r="E243160" i="5"/>
  <c r="E243161" i="5"/>
  <c r="E243162" i="5"/>
  <c r="E243163" i="5"/>
  <c r="E243164" i="5"/>
  <c r="E243165" i="5"/>
  <c r="E243166" i="5"/>
  <c r="E243167" i="5"/>
  <c r="E243168" i="5"/>
  <c r="E243169" i="5"/>
  <c r="E243170" i="5"/>
  <c r="E243171" i="5"/>
  <c r="E243172" i="5"/>
  <c r="E243173" i="5"/>
  <c r="E243174" i="5"/>
  <c r="E243175" i="5"/>
  <c r="E243176" i="5"/>
  <c r="E243177" i="5"/>
  <c r="E243178" i="5"/>
  <c r="E243179" i="5"/>
  <c r="E243180" i="5"/>
  <c r="E243181" i="5"/>
  <c r="E243182" i="5"/>
  <c r="E243183" i="5"/>
  <c r="E243184" i="5"/>
  <c r="E243185" i="5"/>
  <c r="E243186" i="5"/>
  <c r="E243187" i="5"/>
  <c r="E243188" i="5"/>
  <c r="E243189" i="5"/>
  <c r="E243190" i="5"/>
  <c r="E243191" i="5"/>
  <c r="E243192" i="5"/>
  <c r="E243193" i="5"/>
  <c r="E243194" i="5"/>
  <c r="E243195" i="5"/>
  <c r="E243196" i="5"/>
  <c r="E243197" i="5"/>
  <c r="E243198" i="5"/>
  <c r="E243199" i="5"/>
  <c r="E243200" i="5"/>
  <c r="E243201" i="5"/>
  <c r="E243202" i="5"/>
  <c r="E243203" i="5"/>
  <c r="E243204" i="5"/>
  <c r="E243205" i="5"/>
  <c r="E243206" i="5"/>
  <c r="E243207" i="5"/>
  <c r="E243208" i="5"/>
  <c r="E243209" i="5"/>
  <c r="E243210" i="5"/>
  <c r="E243211" i="5"/>
  <c r="E243212" i="5"/>
  <c r="E243213" i="5"/>
  <c r="E243214" i="5"/>
  <c r="E243215" i="5"/>
  <c r="E243216" i="5"/>
  <c r="E243217" i="5"/>
  <c r="E243218" i="5"/>
  <c r="E243219" i="5"/>
  <c r="E243220" i="5"/>
  <c r="E243221" i="5"/>
  <c r="E243222" i="5"/>
  <c r="E243223" i="5"/>
  <c r="E243224" i="5"/>
  <c r="E243225" i="5"/>
  <c r="E243226" i="5"/>
  <c r="E243227" i="5"/>
  <c r="E243228" i="5"/>
  <c r="E243229" i="5"/>
  <c r="E243230" i="5"/>
  <c r="E243231" i="5"/>
  <c r="E243232" i="5"/>
  <c r="E243233" i="5"/>
  <c r="E243234" i="5"/>
  <c r="E243235" i="5"/>
  <c r="E243236" i="5"/>
  <c r="E243237" i="5"/>
  <c r="E243238" i="5"/>
  <c r="E243239" i="5"/>
  <c r="E243240" i="5"/>
  <c r="E243241" i="5"/>
  <c r="E243242" i="5"/>
  <c r="E243243" i="5"/>
  <c r="E243244" i="5"/>
  <c r="E243245" i="5"/>
  <c r="E243246" i="5"/>
  <c r="E243247" i="5"/>
  <c r="E243248" i="5"/>
  <c r="E243249" i="5"/>
  <c r="E243250" i="5"/>
  <c r="E243251" i="5"/>
  <c r="E243252" i="5"/>
  <c r="E243253" i="5"/>
  <c r="E243254" i="5"/>
  <c r="E243255" i="5"/>
  <c r="E243256" i="5"/>
  <c r="E243257" i="5"/>
  <c r="E243258" i="5"/>
  <c r="E243259" i="5"/>
  <c r="E243260" i="5"/>
  <c r="E243261" i="5"/>
  <c r="E243262" i="5"/>
  <c r="E243263" i="5"/>
  <c r="E243264" i="5"/>
  <c r="E243265" i="5"/>
  <c r="E243266" i="5"/>
  <c r="E243267" i="5"/>
  <c r="E243268" i="5"/>
  <c r="E243269" i="5"/>
  <c r="E243270" i="5"/>
  <c r="E243271" i="5"/>
  <c r="E243272" i="5"/>
  <c r="E243273" i="5"/>
  <c r="E243274" i="5"/>
  <c r="E243275" i="5"/>
  <c r="E243276" i="5"/>
  <c r="E243277" i="5"/>
  <c r="E243278" i="5"/>
  <c r="E243279" i="5"/>
  <c r="E243280" i="5"/>
  <c r="E243281" i="5"/>
  <c r="E243282" i="5"/>
  <c r="E243283" i="5"/>
  <c r="E243284" i="5"/>
  <c r="E243285" i="5"/>
  <c r="E243286" i="5"/>
  <c r="E243287" i="5"/>
  <c r="E243288" i="5"/>
  <c r="E243289" i="5"/>
  <c r="E243290" i="5"/>
  <c r="E243291" i="5"/>
  <c r="E243292" i="5"/>
  <c r="E243293" i="5"/>
  <c r="E243294" i="5"/>
  <c r="E243295" i="5"/>
  <c r="E243296" i="5"/>
  <c r="E243297" i="5"/>
  <c r="E243298" i="5"/>
  <c r="E243299" i="5"/>
  <c r="E243300" i="5"/>
  <c r="E243301" i="5"/>
  <c r="E243302" i="5"/>
  <c r="E243303" i="5"/>
  <c r="E243304" i="5"/>
  <c r="E243305" i="5"/>
  <c r="E243306" i="5"/>
  <c r="E243307" i="5"/>
  <c r="E243308" i="5"/>
  <c r="E243309" i="5"/>
  <c r="E243310" i="5"/>
  <c r="E243311" i="5"/>
  <c r="E243312" i="5"/>
  <c r="E243313" i="5"/>
  <c r="E243314" i="5"/>
  <c r="E243315" i="5"/>
  <c r="E243316" i="5"/>
  <c r="E243317" i="5"/>
  <c r="E243318" i="5"/>
  <c r="E243319" i="5"/>
  <c r="E243320" i="5"/>
  <c r="E243321" i="5"/>
  <c r="E243322" i="5"/>
  <c r="E243323" i="5"/>
  <c r="E243324" i="5"/>
  <c r="E243325" i="5"/>
  <c r="E243326" i="5"/>
  <c r="E243327" i="5"/>
  <c r="E243328" i="5"/>
  <c r="E243329" i="5"/>
  <c r="E243330" i="5"/>
  <c r="E243331" i="5"/>
  <c r="E243332" i="5"/>
  <c r="E243333" i="5"/>
  <c r="E243334" i="5"/>
  <c r="E243335" i="5"/>
  <c r="E243336" i="5"/>
  <c r="E243337" i="5"/>
  <c r="E243338" i="5"/>
  <c r="E243339" i="5"/>
  <c r="E243340" i="5"/>
  <c r="E243341" i="5"/>
  <c r="E243342" i="5"/>
  <c r="E243343" i="5"/>
  <c r="E243344" i="5"/>
  <c r="E243345" i="5"/>
  <c r="E243346" i="5"/>
  <c r="E243347" i="5"/>
  <c r="E243348" i="5"/>
  <c r="E243349" i="5"/>
  <c r="E243350" i="5"/>
  <c r="E243351" i="5"/>
  <c r="E243352" i="5"/>
  <c r="E243353" i="5"/>
  <c r="E243354" i="5"/>
  <c r="E243355" i="5"/>
  <c r="E243356" i="5"/>
  <c r="E243357" i="5"/>
  <c r="E243358" i="5"/>
  <c r="E243359" i="5"/>
  <c r="E243360" i="5"/>
  <c r="E243361" i="5"/>
  <c r="E243362" i="5"/>
  <c r="E243363" i="5"/>
  <c r="E243364" i="5"/>
  <c r="E243365" i="5"/>
  <c r="E243366" i="5"/>
  <c r="E243367" i="5"/>
  <c r="E243368" i="5"/>
  <c r="E243369" i="5"/>
  <c r="E243370" i="5"/>
  <c r="E243371" i="5"/>
  <c r="E243372" i="5"/>
  <c r="E243373" i="5"/>
  <c r="E243374" i="5"/>
  <c r="E243375" i="5"/>
  <c r="E243376" i="5"/>
  <c r="E243377" i="5"/>
  <c r="E243378" i="5"/>
  <c r="E243379" i="5"/>
  <c r="E243380" i="5"/>
  <c r="E243381" i="5"/>
  <c r="E243382" i="5"/>
  <c r="E243383" i="5"/>
  <c r="E243384" i="5"/>
  <c r="E243385" i="5"/>
  <c r="E243386" i="5"/>
  <c r="E243387" i="5"/>
  <c r="E243388" i="5"/>
  <c r="E243389" i="5"/>
  <c r="E243390" i="5"/>
  <c r="E243391" i="5"/>
  <c r="E243392" i="5"/>
  <c r="E243393" i="5"/>
  <c r="E243394" i="5"/>
  <c r="E243395" i="5"/>
  <c r="E243396" i="5"/>
  <c r="E243397" i="5"/>
  <c r="E243398" i="5"/>
  <c r="E243399" i="5"/>
  <c r="E243400" i="5"/>
  <c r="E243401" i="5"/>
  <c r="E243402" i="5"/>
  <c r="E243403" i="5"/>
  <c r="E243404" i="5"/>
  <c r="E243405" i="5"/>
  <c r="E243406" i="5"/>
  <c r="E243407" i="5"/>
  <c r="E243408" i="5"/>
  <c r="E243409" i="5"/>
  <c r="E243410" i="5"/>
  <c r="E243411" i="5"/>
  <c r="E243412" i="5"/>
  <c r="E243413" i="5"/>
  <c r="E243414" i="5"/>
  <c r="E243415" i="5"/>
  <c r="E243416" i="5"/>
  <c r="E243417" i="5"/>
  <c r="E243418" i="5"/>
  <c r="E243419" i="5"/>
  <c r="E243420" i="5"/>
  <c r="E243421" i="5"/>
  <c r="E243422" i="5"/>
  <c r="E243423" i="5"/>
  <c r="E243424" i="5"/>
  <c r="E243425" i="5"/>
  <c r="E243426" i="5"/>
  <c r="E243427" i="5"/>
  <c r="E243428" i="5"/>
  <c r="E243429" i="5"/>
  <c r="E243430" i="5"/>
  <c r="E243431" i="5"/>
  <c r="E243432" i="5"/>
  <c r="E243433" i="5"/>
  <c r="E243434" i="5"/>
  <c r="E243435" i="5"/>
  <c r="E243436" i="5"/>
  <c r="E243437" i="5"/>
  <c r="E243438" i="5"/>
  <c r="E243439" i="5"/>
  <c r="E243440" i="5"/>
  <c r="E243441" i="5"/>
  <c r="E243442" i="5"/>
  <c r="E243443" i="5"/>
  <c r="E243444" i="5"/>
  <c r="E243445" i="5"/>
  <c r="E243446" i="5"/>
  <c r="E243447" i="5"/>
  <c r="E243448" i="5"/>
  <c r="E243449" i="5"/>
  <c r="E243450" i="5"/>
  <c r="E243451" i="5"/>
  <c r="E243452" i="5"/>
  <c r="E243453" i="5"/>
  <c r="E243454" i="5"/>
  <c r="E243455" i="5"/>
  <c r="E243456" i="5"/>
  <c r="E243457" i="5"/>
  <c r="E243458" i="5"/>
  <c r="E243459" i="5"/>
  <c r="E243460" i="5"/>
  <c r="E243461" i="5"/>
  <c r="E243462" i="5"/>
  <c r="E243463" i="5"/>
  <c r="E243464" i="5"/>
  <c r="E243465" i="5"/>
  <c r="E243466" i="5"/>
  <c r="E243467" i="5"/>
  <c r="E243468" i="5"/>
  <c r="E243469" i="5"/>
  <c r="E243470" i="5"/>
  <c r="E243471" i="5"/>
  <c r="E243472" i="5"/>
  <c r="E243473" i="5"/>
  <c r="E243474" i="5"/>
  <c r="E243475" i="5"/>
  <c r="E243476" i="5"/>
  <c r="E243477" i="5"/>
  <c r="E243478" i="5"/>
  <c r="E243479" i="5"/>
  <c r="E243480" i="5"/>
  <c r="E243481" i="5"/>
  <c r="E243482" i="5"/>
  <c r="E243483" i="5"/>
  <c r="E243484" i="5"/>
  <c r="E243485" i="5"/>
  <c r="E243486" i="5"/>
  <c r="E243487" i="5"/>
  <c r="E243488" i="5"/>
  <c r="E243489" i="5"/>
  <c r="E243490" i="5"/>
  <c r="E243491" i="5"/>
  <c r="E243492" i="5"/>
  <c r="E243493" i="5"/>
  <c r="E243494" i="5"/>
  <c r="E243495" i="5"/>
  <c r="E243496" i="5"/>
  <c r="E243497" i="5"/>
  <c r="E243498" i="5"/>
  <c r="E243499" i="5"/>
  <c r="E243500" i="5"/>
  <c r="E243501" i="5"/>
  <c r="E243502" i="5"/>
  <c r="E243503" i="5"/>
  <c r="E243504" i="5"/>
  <c r="E243505" i="5"/>
  <c r="E243506" i="5"/>
  <c r="E243507" i="5"/>
  <c r="E243508" i="5"/>
  <c r="E243509" i="5"/>
  <c r="E243510" i="5"/>
  <c r="E243511" i="5"/>
  <c r="E243512" i="5"/>
  <c r="E243513" i="5"/>
  <c r="E243514" i="5"/>
  <c r="E243515" i="5"/>
  <c r="E243516" i="5"/>
  <c r="E243517" i="5"/>
  <c r="E243518" i="5"/>
  <c r="E243519" i="5"/>
  <c r="E243520" i="5"/>
  <c r="E243521" i="5"/>
  <c r="E243522" i="5"/>
  <c r="E243523" i="5"/>
  <c r="E243524" i="5"/>
  <c r="E243525" i="5"/>
  <c r="E243526" i="5"/>
  <c r="E243527" i="5"/>
  <c r="E243528" i="5"/>
  <c r="E243529" i="5"/>
  <c r="E243530" i="5"/>
  <c r="E243531" i="5"/>
  <c r="E243532" i="5"/>
  <c r="E243533" i="5"/>
  <c r="E243534" i="5"/>
  <c r="E243535" i="5"/>
  <c r="E243536" i="5"/>
  <c r="E243537" i="5"/>
  <c r="E243538" i="5"/>
  <c r="E243539" i="5"/>
  <c r="E243540" i="5"/>
  <c r="E243541" i="5"/>
  <c r="E243542" i="5"/>
  <c r="E243543" i="5"/>
  <c r="E243544" i="5"/>
  <c r="E243545" i="5"/>
  <c r="E243546" i="5"/>
  <c r="E243547" i="5"/>
  <c r="E243548" i="5"/>
  <c r="E243549" i="5"/>
  <c r="E243550" i="5"/>
  <c r="E243551" i="5"/>
  <c r="E243552" i="5"/>
  <c r="E243553" i="5"/>
  <c r="E243554" i="5"/>
  <c r="E243555" i="5"/>
  <c r="E243556" i="5"/>
  <c r="E243557" i="5"/>
  <c r="E243558" i="5"/>
  <c r="E243559" i="5"/>
  <c r="E243560" i="5"/>
  <c r="E243561" i="5"/>
  <c r="E243562" i="5"/>
  <c r="E243563" i="5"/>
  <c r="E243564" i="5"/>
  <c r="E243565" i="5"/>
  <c r="E243566" i="5"/>
  <c r="E243567" i="5"/>
  <c r="E243568" i="5"/>
  <c r="E243569" i="5"/>
  <c r="E243570" i="5"/>
  <c r="E243571" i="5"/>
  <c r="E243572" i="5"/>
  <c r="E243573" i="5"/>
  <c r="E243574" i="5"/>
  <c r="E243575" i="5"/>
  <c r="E243576" i="5"/>
  <c r="E243577" i="5"/>
  <c r="E243578" i="5"/>
  <c r="E243579" i="5"/>
  <c r="E243580" i="5"/>
  <c r="E243581" i="5"/>
  <c r="E243582" i="5"/>
  <c r="E243583" i="5"/>
  <c r="E243584" i="5"/>
  <c r="E243585" i="5"/>
  <c r="E243586" i="5"/>
  <c r="E243587" i="5"/>
  <c r="E243588" i="5"/>
  <c r="E243589" i="5"/>
  <c r="E243590" i="5"/>
  <c r="E243591" i="5"/>
  <c r="E243592" i="5"/>
  <c r="E243593" i="5"/>
  <c r="E243594" i="5"/>
  <c r="E243595" i="5"/>
  <c r="E243596" i="5"/>
  <c r="E243597" i="5"/>
  <c r="E243598" i="5"/>
  <c r="E243599" i="5"/>
  <c r="E243600" i="5"/>
  <c r="E243601" i="5"/>
  <c r="E243602" i="5"/>
  <c r="E243603" i="5"/>
  <c r="E243604" i="5"/>
  <c r="E243605" i="5"/>
  <c r="E243606" i="5"/>
  <c r="E243607" i="5"/>
  <c r="E243608" i="5"/>
  <c r="E243609" i="5"/>
  <c r="E243610" i="5"/>
  <c r="E243611" i="5"/>
  <c r="E243612" i="5"/>
  <c r="E243613" i="5"/>
  <c r="E243614" i="5"/>
  <c r="E243615" i="5"/>
  <c r="E243616" i="5"/>
  <c r="E243617" i="5"/>
  <c r="E243618" i="5"/>
  <c r="E243619" i="5"/>
  <c r="E243620" i="5"/>
  <c r="E243621" i="5"/>
  <c r="E243622" i="5"/>
  <c r="E243623" i="5"/>
  <c r="E243624" i="5"/>
  <c r="E243625" i="5"/>
  <c r="E243626" i="5"/>
  <c r="E243627" i="5"/>
  <c r="E243628" i="5"/>
  <c r="E243629" i="5"/>
  <c r="E243630" i="5"/>
  <c r="E243631" i="5"/>
  <c r="E243632" i="5"/>
  <c r="E243633" i="5"/>
  <c r="E243634" i="5"/>
  <c r="E243635" i="5"/>
  <c r="E243636" i="5"/>
  <c r="E243637" i="5"/>
  <c r="E243638" i="5"/>
  <c r="E243639" i="5"/>
  <c r="E243640" i="5"/>
  <c r="E243641" i="5"/>
  <c r="E243642" i="5"/>
  <c r="E243643" i="5"/>
  <c r="E243644" i="5"/>
  <c r="E243645" i="5"/>
  <c r="E243646" i="5"/>
  <c r="E243647" i="5"/>
  <c r="E243648" i="5"/>
  <c r="E243649" i="5"/>
  <c r="E243650" i="5"/>
  <c r="E243651" i="5"/>
  <c r="E243652" i="5"/>
  <c r="E243653" i="5"/>
  <c r="E243654" i="5"/>
  <c r="E243655" i="5"/>
  <c r="E243656" i="5"/>
  <c r="E243657" i="5"/>
  <c r="E243658" i="5"/>
  <c r="E243659" i="5"/>
  <c r="E243660" i="5"/>
  <c r="E243661" i="5"/>
  <c r="E243662" i="5"/>
  <c r="E243663" i="5"/>
  <c r="E243664" i="5"/>
  <c r="E243665" i="5"/>
  <c r="E243666" i="5"/>
  <c r="E243667" i="5"/>
  <c r="E243668" i="5"/>
  <c r="E243669" i="5"/>
  <c r="E243670" i="5"/>
  <c r="E243671" i="5"/>
  <c r="E243672" i="5"/>
  <c r="E243673" i="5"/>
  <c r="E243674" i="5"/>
  <c r="E243675" i="5"/>
  <c r="E243676" i="5"/>
  <c r="E243677" i="5"/>
  <c r="E243678" i="5"/>
  <c r="E243679" i="5"/>
  <c r="E243680" i="5"/>
  <c r="E243681" i="5"/>
  <c r="E243682" i="5"/>
  <c r="E243683" i="5"/>
  <c r="E243684" i="5"/>
  <c r="E243685" i="5"/>
  <c r="E243686" i="5"/>
  <c r="E243687" i="5"/>
  <c r="E243688" i="5"/>
  <c r="E243689" i="5"/>
  <c r="E243690" i="5"/>
  <c r="E243691" i="5"/>
  <c r="E243692" i="5"/>
  <c r="E243693" i="5"/>
  <c r="E243694" i="5"/>
  <c r="E243695" i="5"/>
  <c r="E243696" i="5"/>
  <c r="E243697" i="5"/>
  <c r="E243698" i="5"/>
  <c r="E243699" i="5"/>
  <c r="E243700" i="5"/>
  <c r="E243701" i="5"/>
  <c r="E243702" i="5"/>
  <c r="E243703" i="5"/>
  <c r="E243704" i="5"/>
  <c r="E243705" i="5"/>
  <c r="E243706" i="5"/>
  <c r="E243707" i="5"/>
  <c r="E243708" i="5"/>
  <c r="E243709" i="5"/>
  <c r="E243710" i="5"/>
  <c r="E243711" i="5"/>
  <c r="E243712" i="5"/>
  <c r="E243713" i="5"/>
  <c r="E243714" i="5"/>
  <c r="E243715" i="5"/>
  <c r="E243716" i="5"/>
  <c r="E243717" i="5"/>
  <c r="E243718" i="5"/>
  <c r="E243719" i="5"/>
  <c r="E243720" i="5"/>
  <c r="E243721" i="5"/>
  <c r="E243722" i="5"/>
  <c r="E243723" i="5"/>
  <c r="E243724" i="5"/>
  <c r="E243725" i="5"/>
  <c r="E243726" i="5"/>
  <c r="E243727" i="5"/>
  <c r="E243728" i="5"/>
  <c r="E243729" i="5"/>
  <c r="E243730" i="5"/>
  <c r="E243731" i="5"/>
  <c r="E243732" i="5"/>
  <c r="E243733" i="5"/>
  <c r="E243734" i="5"/>
  <c r="E243735" i="5"/>
  <c r="E243736" i="5"/>
  <c r="E243737" i="5"/>
  <c r="E243738" i="5"/>
  <c r="E243739" i="5"/>
  <c r="E243740" i="5"/>
  <c r="E243741" i="5"/>
  <c r="E243742" i="5"/>
  <c r="E243743" i="5"/>
  <c r="E243744" i="5"/>
  <c r="E243745" i="5"/>
  <c r="E243746" i="5"/>
  <c r="E243747" i="5"/>
  <c r="E243748" i="5"/>
  <c r="E243749" i="5"/>
  <c r="E243750" i="5"/>
  <c r="E243751" i="5"/>
  <c r="E243752" i="5"/>
  <c r="E243753" i="5"/>
  <c r="E243754" i="5"/>
  <c r="E243755" i="5"/>
  <c r="E243756" i="5"/>
  <c r="E243757" i="5"/>
  <c r="E243758" i="5"/>
  <c r="E243759" i="5"/>
  <c r="E243760" i="5"/>
  <c r="E243761" i="5"/>
  <c r="E243762" i="5"/>
  <c r="E243763" i="5"/>
  <c r="E243764" i="5"/>
  <c r="E243765" i="5"/>
  <c r="E243766" i="5"/>
  <c r="E243767" i="5"/>
  <c r="E243768" i="5"/>
  <c r="E243769" i="5"/>
  <c r="E243770" i="5"/>
  <c r="E243771" i="5"/>
  <c r="E243772" i="5"/>
  <c r="E243773" i="5"/>
  <c r="E243774" i="5"/>
  <c r="E243775" i="5"/>
  <c r="E243776" i="5"/>
  <c r="E243777" i="5"/>
  <c r="E243778" i="5"/>
  <c r="E243779" i="5"/>
  <c r="E243780" i="5"/>
  <c r="E243781" i="5"/>
  <c r="E243782" i="5"/>
  <c r="E243783" i="5"/>
  <c r="E243784" i="5"/>
  <c r="E243785" i="5"/>
  <c r="E243786" i="5"/>
  <c r="E243787" i="5"/>
  <c r="E243788" i="5"/>
  <c r="E243789" i="5"/>
  <c r="E243790" i="5"/>
  <c r="E243791" i="5"/>
  <c r="E243792" i="5"/>
  <c r="E243793" i="5"/>
  <c r="E243794" i="5"/>
  <c r="E243795" i="5"/>
  <c r="E243796" i="5"/>
  <c r="E243797" i="5"/>
  <c r="E243798" i="5"/>
  <c r="E243799" i="5"/>
  <c r="E243800" i="5"/>
  <c r="E243801" i="5"/>
  <c r="E243802" i="5"/>
  <c r="E243803" i="5"/>
  <c r="E243804" i="5"/>
  <c r="E243805" i="5"/>
  <c r="E243806" i="5"/>
  <c r="E243807" i="5"/>
  <c r="E243808" i="5"/>
  <c r="E243809" i="5"/>
  <c r="E243810" i="5"/>
  <c r="E243811" i="5"/>
  <c r="E243812" i="5"/>
  <c r="E243813" i="5"/>
  <c r="E243814" i="5"/>
  <c r="E243815" i="5"/>
  <c r="E243816" i="5"/>
  <c r="E243817" i="5"/>
  <c r="E243818" i="5"/>
  <c r="E243819" i="5"/>
  <c r="E243820" i="5"/>
  <c r="E243821" i="5"/>
  <c r="E243822" i="5"/>
  <c r="E243823" i="5"/>
  <c r="E243824" i="5"/>
  <c r="E243825" i="5"/>
  <c r="E243826" i="5"/>
  <c r="E243827" i="5"/>
  <c r="E243828" i="5"/>
  <c r="E243829" i="5"/>
  <c r="E243830" i="5"/>
  <c r="E243831" i="5"/>
  <c r="E243832" i="5"/>
  <c r="E243833" i="5"/>
  <c r="E243834" i="5"/>
  <c r="E243835" i="5"/>
  <c r="E243836" i="5"/>
  <c r="E243837" i="5"/>
  <c r="E243838" i="5"/>
  <c r="E243839" i="5"/>
  <c r="E243840" i="5"/>
  <c r="E243841" i="5"/>
  <c r="E243842" i="5"/>
  <c r="E243843" i="5"/>
  <c r="E243844" i="5"/>
  <c r="E243845" i="5"/>
  <c r="E243846" i="5"/>
  <c r="E243847" i="5"/>
  <c r="E243848" i="5"/>
  <c r="E243849" i="5"/>
  <c r="E243850" i="5"/>
  <c r="E243851" i="5"/>
  <c r="E243852" i="5"/>
  <c r="E243853" i="5"/>
  <c r="E243854" i="5"/>
  <c r="E243855" i="5"/>
  <c r="E243856" i="5"/>
  <c r="E243857" i="5"/>
  <c r="E243858" i="5"/>
  <c r="E243859" i="5"/>
  <c r="E243860" i="5"/>
  <c r="E243861" i="5"/>
  <c r="E243862" i="5"/>
  <c r="E243863" i="5"/>
  <c r="E243864" i="5"/>
  <c r="E243865" i="5"/>
  <c r="E243866" i="5"/>
  <c r="E243867" i="5"/>
  <c r="E243868" i="5"/>
  <c r="E243869" i="5"/>
  <c r="E243870" i="5"/>
  <c r="E243871" i="5"/>
  <c r="E243872" i="5"/>
  <c r="E243873" i="5"/>
  <c r="E243874" i="5"/>
  <c r="E243875" i="5"/>
  <c r="E243876" i="5"/>
  <c r="E243877" i="5"/>
  <c r="E243878" i="5"/>
  <c r="E243879" i="5"/>
  <c r="E243880" i="5"/>
  <c r="E243881" i="5"/>
  <c r="E243882" i="5"/>
  <c r="E243883" i="5"/>
  <c r="E243884" i="5"/>
  <c r="E243885" i="5"/>
  <c r="E243886" i="5"/>
  <c r="E243887" i="5"/>
  <c r="E243888" i="5"/>
  <c r="E243889" i="5"/>
  <c r="E243890" i="5"/>
  <c r="E243891" i="5"/>
  <c r="E243892" i="5"/>
  <c r="E243893" i="5"/>
  <c r="E243894" i="5"/>
  <c r="E243895" i="5"/>
  <c r="E243896" i="5"/>
  <c r="E243897" i="5"/>
  <c r="E243898" i="5"/>
  <c r="E243899" i="5"/>
  <c r="E243900" i="5"/>
  <c r="E243901" i="5"/>
  <c r="E243902" i="5"/>
  <c r="E243903" i="5"/>
  <c r="E243904" i="5"/>
  <c r="E243905" i="5"/>
  <c r="E243906" i="5"/>
  <c r="E243907" i="5"/>
  <c r="E243908" i="5"/>
  <c r="E243909" i="5"/>
  <c r="E243910" i="5"/>
  <c r="E243911" i="5"/>
  <c r="E243912" i="5"/>
  <c r="E243913" i="5"/>
  <c r="E243914" i="5"/>
  <c r="E243915" i="5"/>
  <c r="E243916" i="5"/>
  <c r="E243917" i="5"/>
  <c r="E243918" i="5"/>
  <c r="E243919" i="5"/>
  <c r="E243920" i="5"/>
  <c r="E243921" i="5"/>
  <c r="E243922" i="5"/>
  <c r="E243923" i="5"/>
  <c r="E243924" i="5"/>
  <c r="E243925" i="5"/>
  <c r="E243926" i="5"/>
  <c r="E243927" i="5"/>
  <c r="E243928" i="5"/>
  <c r="E243929" i="5"/>
  <c r="E243930" i="5"/>
  <c r="E243931" i="5"/>
  <c r="E243932" i="5"/>
  <c r="E243933" i="5"/>
  <c r="E243934" i="5"/>
  <c r="E243935" i="5"/>
  <c r="E243936" i="5"/>
  <c r="E243937" i="5"/>
  <c r="E243938" i="5"/>
  <c r="E243939" i="5"/>
  <c r="E243940" i="5"/>
  <c r="E243941" i="5"/>
  <c r="E243942" i="5"/>
  <c r="E243943" i="5"/>
  <c r="E243944" i="5"/>
  <c r="E243945" i="5"/>
  <c r="E243946" i="5"/>
  <c r="E243947" i="5"/>
  <c r="E243948" i="5"/>
  <c r="E243949" i="5"/>
  <c r="E243950" i="5"/>
  <c r="E243951" i="5"/>
  <c r="E243952" i="5"/>
  <c r="E243953" i="5"/>
  <c r="E243954" i="5"/>
  <c r="E243955" i="5"/>
  <c r="E243956" i="5"/>
  <c r="E243957" i="5"/>
  <c r="E243958" i="5"/>
  <c r="E243959" i="5"/>
  <c r="E243960" i="5"/>
  <c r="E243961" i="5"/>
  <c r="E243962" i="5"/>
  <c r="E243963" i="5"/>
  <c r="E243964" i="5"/>
  <c r="E243965" i="5"/>
  <c r="E243966" i="5"/>
  <c r="E243967" i="5"/>
  <c r="E243968" i="5"/>
  <c r="E243969" i="5"/>
  <c r="E243970" i="5"/>
  <c r="E243971" i="5"/>
  <c r="E243972" i="5"/>
  <c r="E243973" i="5"/>
  <c r="E243974" i="5"/>
  <c r="E243975" i="5"/>
  <c r="E243976" i="5"/>
  <c r="E243977" i="5"/>
  <c r="E243978" i="5"/>
  <c r="E243979" i="5"/>
  <c r="E243980" i="5"/>
  <c r="E243981" i="5"/>
  <c r="E243982" i="5"/>
  <c r="E243983" i="5"/>
  <c r="E243984" i="5"/>
  <c r="E243985" i="5"/>
  <c r="E243986" i="5"/>
  <c r="E243987" i="5"/>
  <c r="E243988" i="5"/>
  <c r="E243989" i="5"/>
  <c r="E243990" i="5"/>
  <c r="E243991" i="5"/>
  <c r="E243992" i="5"/>
  <c r="E243993" i="5"/>
  <c r="E243994" i="5"/>
  <c r="E243995" i="5"/>
  <c r="E243996" i="5"/>
  <c r="E243997" i="5"/>
  <c r="E243998" i="5"/>
  <c r="E243999" i="5"/>
  <c r="E244000" i="5"/>
  <c r="E244001" i="5"/>
  <c r="E244002" i="5"/>
  <c r="E244003" i="5"/>
  <c r="E244004" i="5"/>
  <c r="E244005" i="5"/>
  <c r="E244006" i="5"/>
  <c r="E244007" i="5"/>
  <c r="E244008" i="5"/>
  <c r="E244009" i="5"/>
  <c r="E244010" i="5"/>
  <c r="E244011" i="5"/>
  <c r="E244012" i="5"/>
  <c r="E244013" i="5"/>
  <c r="E244014" i="5"/>
  <c r="E244015" i="5"/>
  <c r="E244016" i="5"/>
  <c r="E244017" i="5"/>
  <c r="E244018" i="5"/>
  <c r="E244019" i="5"/>
  <c r="E244020" i="5"/>
  <c r="E244021" i="5"/>
  <c r="E244022" i="5"/>
  <c r="E244023" i="5"/>
  <c r="E244024" i="5"/>
  <c r="E244025" i="5"/>
  <c r="E244026" i="5"/>
  <c r="E244027" i="5"/>
  <c r="E244028" i="5"/>
  <c r="E244029" i="5"/>
  <c r="E244030" i="5"/>
  <c r="E244031" i="5"/>
  <c r="E244032" i="5"/>
  <c r="E244033" i="5"/>
  <c r="E244034" i="5"/>
  <c r="E244035" i="5"/>
  <c r="E244036" i="5"/>
  <c r="E244037" i="5"/>
  <c r="E244038" i="5"/>
  <c r="E244039" i="5"/>
  <c r="E244040" i="5"/>
  <c r="E244041" i="5"/>
  <c r="E244042" i="5"/>
  <c r="E244043" i="5"/>
  <c r="E244044" i="5"/>
  <c r="E244045" i="5"/>
  <c r="E244046" i="5"/>
  <c r="E244047" i="5"/>
  <c r="E244048" i="5"/>
  <c r="E244049" i="5"/>
  <c r="E244050" i="5"/>
  <c r="E244051" i="5"/>
  <c r="E244052" i="5"/>
  <c r="E244053" i="5"/>
  <c r="E244054" i="5"/>
  <c r="E244055" i="5"/>
  <c r="E244056" i="5"/>
  <c r="E244057" i="5"/>
  <c r="E244058" i="5"/>
  <c r="E244059" i="5"/>
  <c r="E244060" i="5"/>
  <c r="E244061" i="5"/>
  <c r="E244062" i="5"/>
  <c r="E244063" i="5"/>
  <c r="E244064" i="5"/>
  <c r="E244065" i="5"/>
  <c r="E244066" i="5"/>
  <c r="E244067" i="5"/>
  <c r="E244068" i="5"/>
  <c r="E244069" i="5"/>
  <c r="E244070" i="5"/>
  <c r="E244071" i="5"/>
  <c r="E244072" i="5"/>
  <c r="E244073" i="5"/>
  <c r="E244074" i="5"/>
  <c r="E244075" i="5"/>
  <c r="E244076" i="5"/>
  <c r="E244077" i="5"/>
  <c r="E244078" i="5"/>
  <c r="E244079" i="5"/>
  <c r="E244080" i="5"/>
  <c r="E244081" i="5"/>
  <c r="E244082" i="5"/>
  <c r="E244083" i="5"/>
  <c r="E244084" i="5"/>
  <c r="E244085" i="5"/>
  <c r="E244086" i="5"/>
  <c r="E244087" i="5"/>
  <c r="E244088" i="5"/>
  <c r="E244089" i="5"/>
  <c r="E244090" i="5"/>
  <c r="E244091" i="5"/>
  <c r="E244092" i="5"/>
  <c r="E244093" i="5"/>
  <c r="E244094" i="5"/>
  <c r="E244095" i="5"/>
  <c r="E244096" i="5"/>
  <c r="E244097" i="5"/>
  <c r="E244098" i="5"/>
  <c r="E244099" i="5"/>
  <c r="E244100" i="5"/>
  <c r="E244101" i="5"/>
  <c r="E244102" i="5"/>
  <c r="E244103" i="5"/>
  <c r="E244104" i="5"/>
  <c r="E244105" i="5"/>
  <c r="E244106" i="5"/>
  <c r="E244107" i="5"/>
  <c r="E244108" i="5"/>
  <c r="E244109" i="5"/>
  <c r="E244110" i="5"/>
  <c r="E244111" i="5"/>
  <c r="E244112" i="5"/>
  <c r="E244113" i="5"/>
  <c r="E244114" i="5"/>
  <c r="E244115" i="5"/>
  <c r="E244116" i="5"/>
  <c r="E244117" i="5"/>
  <c r="E244118" i="5"/>
  <c r="E244119" i="5"/>
  <c r="E244120" i="5"/>
  <c r="E244121" i="5"/>
  <c r="E244122" i="5"/>
  <c r="E244123" i="5"/>
  <c r="E244124" i="5"/>
  <c r="E244125" i="5"/>
  <c r="E244126" i="5"/>
  <c r="E244127" i="5"/>
  <c r="E244128" i="5"/>
  <c r="E244129" i="5"/>
  <c r="E244130" i="5"/>
  <c r="E244131" i="5"/>
  <c r="E244132" i="5"/>
  <c r="E244133" i="5"/>
  <c r="E244134" i="5"/>
  <c r="E244135" i="5"/>
  <c r="E244136" i="5"/>
  <c r="E244137" i="5"/>
  <c r="E244138" i="5"/>
  <c r="E244139" i="5"/>
  <c r="E244140" i="5"/>
  <c r="E244141" i="5"/>
  <c r="E244142" i="5"/>
  <c r="E244143" i="5"/>
  <c r="E244144" i="5"/>
  <c r="E244145" i="5"/>
  <c r="E244146" i="5"/>
  <c r="E244147" i="5"/>
  <c r="E244148" i="5"/>
  <c r="E244149" i="5"/>
  <c r="E244150" i="5"/>
  <c r="E244151" i="5"/>
  <c r="E244152" i="5"/>
  <c r="E244153" i="5"/>
  <c r="E244154" i="5"/>
  <c r="E244155" i="5"/>
  <c r="E244156" i="5"/>
  <c r="E244157" i="5"/>
  <c r="E244158" i="5"/>
  <c r="E244159" i="5"/>
  <c r="E244160" i="5"/>
  <c r="E244161" i="5"/>
  <c r="E244162" i="5"/>
  <c r="E244163" i="5"/>
  <c r="E244164" i="5"/>
  <c r="E244165" i="5"/>
  <c r="E244166" i="5"/>
  <c r="E244167" i="5"/>
  <c r="E244168" i="5"/>
  <c r="E244169" i="5"/>
  <c r="E244170" i="5"/>
  <c r="E244171" i="5"/>
  <c r="E244172" i="5"/>
  <c r="E244173" i="5"/>
  <c r="E244174" i="5"/>
  <c r="E244175" i="5"/>
  <c r="E244176" i="5"/>
  <c r="E244177" i="5"/>
  <c r="E244178" i="5"/>
  <c r="E244179" i="5"/>
  <c r="E244180" i="5"/>
  <c r="E244181" i="5"/>
  <c r="E244182" i="5"/>
  <c r="E244183" i="5"/>
  <c r="E244184" i="5"/>
  <c r="E244185" i="5"/>
  <c r="E244186" i="5"/>
  <c r="E244187" i="5"/>
  <c r="E244188" i="5"/>
  <c r="E244189" i="5"/>
  <c r="E244190" i="5"/>
  <c r="E244191" i="5"/>
  <c r="E244192" i="5"/>
  <c r="E244193" i="5"/>
  <c r="E244194" i="5"/>
  <c r="E244195" i="5"/>
  <c r="E244196" i="5"/>
  <c r="E244197" i="5"/>
  <c r="E244198" i="5"/>
  <c r="E244199" i="5"/>
  <c r="E244200" i="5"/>
  <c r="E244201" i="5"/>
  <c r="E244202" i="5"/>
  <c r="E244203" i="5"/>
  <c r="E244204" i="5"/>
  <c r="E244205" i="5"/>
  <c r="E244206" i="5"/>
  <c r="E244207" i="5"/>
  <c r="E244208" i="5"/>
  <c r="E244209" i="5"/>
  <c r="E244210" i="5"/>
  <c r="E244211" i="5"/>
  <c r="E244212" i="5"/>
  <c r="E244213" i="5"/>
  <c r="E244214" i="5"/>
  <c r="E244215" i="5"/>
  <c r="E244216" i="5"/>
  <c r="E244217" i="5"/>
  <c r="E244218" i="5"/>
  <c r="E244219" i="5"/>
  <c r="E244220" i="5"/>
  <c r="E244221" i="5"/>
  <c r="E244222" i="5"/>
  <c r="E244223" i="5"/>
  <c r="E244224" i="5"/>
  <c r="E244225" i="5"/>
  <c r="E244226" i="5"/>
  <c r="E244227" i="5"/>
  <c r="E244228" i="5"/>
  <c r="E244229" i="5"/>
  <c r="E244230" i="5"/>
  <c r="E244231" i="5"/>
  <c r="E244232" i="5"/>
  <c r="E244233" i="5"/>
  <c r="E244234" i="5"/>
  <c r="E244235" i="5"/>
  <c r="E244236" i="5"/>
  <c r="E244237" i="5"/>
  <c r="E244238" i="5"/>
  <c r="E244239" i="5"/>
  <c r="E244240" i="5"/>
  <c r="E244241" i="5"/>
  <c r="E244242" i="5"/>
  <c r="E244243" i="5"/>
  <c r="E244244" i="5"/>
  <c r="E244245" i="5"/>
  <c r="E244246" i="5"/>
  <c r="E244247" i="5"/>
  <c r="E244248" i="5"/>
  <c r="E244249" i="5"/>
  <c r="E244250" i="5"/>
  <c r="E244251" i="5"/>
  <c r="E244252" i="5"/>
  <c r="E244253" i="5"/>
  <c r="E244254" i="5"/>
  <c r="E244255" i="5"/>
  <c r="E244256" i="5"/>
  <c r="E244257" i="5"/>
  <c r="E244258" i="5"/>
  <c r="E244259" i="5"/>
  <c r="E244260" i="5"/>
  <c r="E244261" i="5"/>
  <c r="E244262" i="5"/>
  <c r="E244263" i="5"/>
  <c r="E244264" i="5"/>
  <c r="E244265" i="5"/>
  <c r="E244266" i="5"/>
  <c r="E244267" i="5"/>
  <c r="E244268" i="5"/>
  <c r="E244269" i="5"/>
  <c r="E244270" i="5"/>
  <c r="E244271" i="5"/>
  <c r="E244272" i="5"/>
  <c r="E244273" i="5"/>
  <c r="E244274" i="5"/>
  <c r="E244275" i="5"/>
  <c r="E244276" i="5"/>
  <c r="E244277" i="5"/>
  <c r="E244278" i="5"/>
  <c r="E244279" i="5"/>
  <c r="E244280" i="5"/>
  <c r="E244281" i="5"/>
  <c r="E244282" i="5"/>
  <c r="E244283" i="5"/>
  <c r="E244284" i="5"/>
  <c r="E244285" i="5"/>
  <c r="E244286" i="5"/>
  <c r="E244287" i="5"/>
  <c r="E244288" i="5"/>
  <c r="E244289" i="5"/>
  <c r="E244290" i="5"/>
  <c r="E244291" i="5"/>
  <c r="E244292" i="5"/>
  <c r="E244293" i="5"/>
  <c r="E244294" i="5"/>
  <c r="E244295" i="5"/>
  <c r="E244296" i="5"/>
  <c r="E244297" i="5"/>
  <c r="E244298" i="5"/>
  <c r="E244299" i="5"/>
  <c r="E244300" i="5"/>
  <c r="E244301" i="5"/>
  <c r="E244302" i="5"/>
  <c r="E244303" i="5"/>
  <c r="E244304" i="5"/>
  <c r="E244305" i="5"/>
  <c r="E244306" i="5"/>
  <c r="E244307" i="5"/>
  <c r="E244308" i="5"/>
  <c r="E244309" i="5"/>
  <c r="E244310" i="5"/>
  <c r="E244311" i="5"/>
  <c r="E244312" i="5"/>
  <c r="E244313" i="5"/>
  <c r="E244314" i="5"/>
  <c r="E244315" i="5"/>
  <c r="E244316" i="5"/>
  <c r="E244317" i="5"/>
  <c r="E244318" i="5"/>
  <c r="E244319" i="5"/>
  <c r="E244320" i="5"/>
  <c r="E244321" i="5"/>
  <c r="E244322" i="5"/>
  <c r="E244323" i="5"/>
  <c r="E244324" i="5"/>
  <c r="E244325" i="5"/>
  <c r="E244326" i="5"/>
  <c r="E244327" i="5"/>
  <c r="E244328" i="5"/>
  <c r="E244329" i="5"/>
  <c r="E244330" i="5"/>
  <c r="E244331" i="5"/>
  <c r="E244332" i="5"/>
  <c r="E244333" i="5"/>
  <c r="E244334" i="5"/>
  <c r="E244335" i="5"/>
  <c r="E244336" i="5"/>
  <c r="E244337" i="5"/>
  <c r="E244338" i="5"/>
  <c r="E244339" i="5"/>
  <c r="E244340" i="5"/>
  <c r="E244341" i="5"/>
  <c r="E244342" i="5"/>
  <c r="E244343" i="5"/>
  <c r="E244344" i="5"/>
  <c r="E244345" i="5"/>
  <c r="E244346" i="5"/>
  <c r="E244347" i="5"/>
  <c r="E244348" i="5"/>
  <c r="E244349" i="5"/>
  <c r="E244350" i="5"/>
  <c r="E244351" i="5"/>
  <c r="E244352" i="5"/>
  <c r="E244353" i="5"/>
  <c r="E244354" i="5"/>
  <c r="E244355" i="5"/>
  <c r="E244356" i="5"/>
  <c r="E244357" i="5"/>
  <c r="E244358" i="5"/>
  <c r="E244359" i="5"/>
  <c r="E244360" i="5"/>
  <c r="E244361" i="5"/>
  <c r="E244362" i="5"/>
  <c r="E244363" i="5"/>
  <c r="E244364" i="5"/>
  <c r="E244365" i="5"/>
  <c r="E244366" i="5"/>
  <c r="E244367" i="5"/>
  <c r="E244368" i="5"/>
  <c r="E244369" i="5"/>
  <c r="E244370" i="5"/>
  <c r="E244371" i="5"/>
  <c r="E244372" i="5"/>
  <c r="E244373" i="5"/>
  <c r="E244374" i="5"/>
  <c r="E244375" i="5"/>
  <c r="E244376" i="5"/>
  <c r="E244377" i="5"/>
  <c r="E244378" i="5"/>
  <c r="E244379" i="5"/>
  <c r="E244380" i="5"/>
  <c r="E244381" i="5"/>
  <c r="E244382" i="5"/>
  <c r="E244383" i="5"/>
  <c r="E244384" i="5"/>
  <c r="E244385" i="5"/>
  <c r="E244386" i="5"/>
  <c r="E244387" i="5"/>
  <c r="E244388" i="5"/>
  <c r="E244389" i="5"/>
  <c r="E244390" i="5"/>
  <c r="E244391" i="5"/>
  <c r="E244392" i="5"/>
  <c r="E244393" i="5"/>
  <c r="E244394" i="5"/>
  <c r="E244395" i="5"/>
  <c r="E244396" i="5"/>
  <c r="E244397" i="5"/>
  <c r="E244398" i="5"/>
  <c r="E244399" i="5"/>
  <c r="E244400" i="5"/>
  <c r="E244401" i="5"/>
  <c r="E244402" i="5"/>
  <c r="E244403" i="5"/>
  <c r="E244404" i="5"/>
  <c r="E244405" i="5"/>
  <c r="E244406" i="5"/>
  <c r="E244407" i="5"/>
  <c r="E244408" i="5"/>
  <c r="E244409" i="5"/>
  <c r="E244410" i="5"/>
  <c r="E244411" i="5"/>
  <c r="E244412" i="5"/>
  <c r="E244413" i="5"/>
  <c r="E244414" i="5"/>
  <c r="E244415" i="5"/>
  <c r="E244416" i="5"/>
  <c r="E244417" i="5"/>
  <c r="E244418" i="5"/>
  <c r="E244419" i="5"/>
  <c r="E244420" i="5"/>
  <c r="E244421" i="5"/>
  <c r="E244422" i="5"/>
  <c r="E244423" i="5"/>
  <c r="E244424" i="5"/>
  <c r="E244425" i="5"/>
  <c r="E244426" i="5"/>
  <c r="E244427" i="5"/>
  <c r="E244428" i="5"/>
  <c r="E244429" i="5"/>
  <c r="E244430" i="5"/>
  <c r="E244431" i="5"/>
  <c r="E244432" i="5"/>
  <c r="E244433" i="5"/>
  <c r="E244434" i="5"/>
  <c r="E244435" i="5"/>
  <c r="E244436" i="5"/>
  <c r="E244437" i="5"/>
  <c r="E244438" i="5"/>
  <c r="E244439" i="5"/>
  <c r="E244440" i="5"/>
  <c r="E244441" i="5"/>
  <c r="E244442" i="5"/>
  <c r="E244443" i="5"/>
  <c r="E244444" i="5"/>
  <c r="E244445" i="5"/>
  <c r="E244446" i="5"/>
  <c r="E244447" i="5"/>
  <c r="E244448" i="5"/>
  <c r="E244449" i="5"/>
  <c r="E244450" i="5"/>
  <c r="E244451" i="5"/>
  <c r="E244452" i="5"/>
  <c r="E244453" i="5"/>
  <c r="E244454" i="5"/>
  <c r="E244455" i="5"/>
  <c r="E244456" i="5"/>
  <c r="E244457" i="5"/>
  <c r="E244458" i="5"/>
  <c r="E244459" i="5"/>
  <c r="E244460" i="5"/>
  <c r="E244461" i="5"/>
  <c r="E244462" i="5"/>
  <c r="E244463" i="5"/>
  <c r="E244464" i="5"/>
  <c r="E244465" i="5"/>
  <c r="E244466" i="5"/>
  <c r="E244467" i="5"/>
  <c r="E244468" i="5"/>
  <c r="E244469" i="5"/>
  <c r="E244470" i="5"/>
  <c r="E244471" i="5"/>
  <c r="E244472" i="5"/>
  <c r="E244473" i="5"/>
  <c r="E244474" i="5"/>
  <c r="E244475" i="5"/>
  <c r="E244476" i="5"/>
  <c r="E244477" i="5"/>
  <c r="E244478" i="5"/>
  <c r="E244479" i="5"/>
  <c r="E244480" i="5"/>
  <c r="E244481" i="5"/>
  <c r="E244482" i="5"/>
  <c r="E244483" i="5"/>
  <c r="E244484" i="5"/>
  <c r="E244485" i="5"/>
  <c r="E244486" i="5"/>
  <c r="E244487" i="5"/>
  <c r="E244488" i="5"/>
  <c r="E244489" i="5"/>
  <c r="E244490" i="5"/>
  <c r="E244491" i="5"/>
  <c r="E244492" i="5"/>
  <c r="E244493" i="5"/>
  <c r="E244494" i="5"/>
  <c r="E244495" i="5"/>
  <c r="E244496" i="5"/>
  <c r="E244497" i="5"/>
  <c r="E244498" i="5"/>
  <c r="E244499" i="5"/>
  <c r="E244500" i="5"/>
  <c r="E244501" i="5"/>
  <c r="E244502" i="5"/>
  <c r="E244503" i="5"/>
  <c r="E244504" i="5"/>
  <c r="E244505" i="5"/>
  <c r="E244506" i="5"/>
  <c r="E244507" i="5"/>
  <c r="E244508" i="5"/>
  <c r="E244509" i="5"/>
  <c r="E244510" i="5"/>
  <c r="E244511" i="5"/>
  <c r="E244512" i="5"/>
  <c r="E244513" i="5"/>
  <c r="E244514" i="5"/>
  <c r="E244515" i="5"/>
  <c r="E244516" i="5"/>
  <c r="E244517" i="5"/>
  <c r="E244518" i="5"/>
  <c r="E244519" i="5"/>
  <c r="E244520" i="5"/>
  <c r="E244521" i="5"/>
  <c r="E244522" i="5"/>
  <c r="E244523" i="5"/>
  <c r="E244524" i="5"/>
  <c r="E244525" i="5"/>
  <c r="E244526" i="5"/>
  <c r="E244527" i="5"/>
  <c r="E244528" i="5"/>
  <c r="E244529" i="5"/>
  <c r="E244530" i="5"/>
  <c r="E244531" i="5"/>
  <c r="E244532" i="5"/>
  <c r="E244533" i="5"/>
  <c r="E244534" i="5"/>
  <c r="E244535" i="5"/>
  <c r="E244536" i="5"/>
  <c r="E244537" i="5"/>
  <c r="E244538" i="5"/>
  <c r="E244539" i="5"/>
  <c r="E244540" i="5"/>
  <c r="E244541" i="5"/>
  <c r="E244542" i="5"/>
  <c r="E244543" i="5"/>
  <c r="E244544" i="5"/>
  <c r="E244545" i="5"/>
  <c r="E244546" i="5"/>
  <c r="E244547" i="5"/>
  <c r="E244548" i="5"/>
  <c r="E244549" i="5"/>
  <c r="E244550" i="5"/>
  <c r="E244551" i="5"/>
  <c r="E244552" i="5"/>
  <c r="E244553" i="5"/>
  <c r="E244554" i="5"/>
  <c r="E244555" i="5"/>
  <c r="E244556" i="5"/>
  <c r="E244557" i="5"/>
  <c r="E244558" i="5"/>
  <c r="E244559" i="5"/>
  <c r="E244560" i="5"/>
  <c r="E244561" i="5"/>
  <c r="E244562" i="5"/>
  <c r="E244563" i="5"/>
  <c r="E244564" i="5"/>
  <c r="E244565" i="5"/>
  <c r="E244566" i="5"/>
  <c r="E244567" i="5"/>
  <c r="E244568" i="5"/>
  <c r="E244569" i="5"/>
  <c r="E244570" i="5"/>
  <c r="E244571" i="5"/>
  <c r="E244572" i="5"/>
  <c r="E244573" i="5"/>
  <c r="E244574" i="5"/>
  <c r="E244575" i="5"/>
  <c r="E244576" i="5"/>
  <c r="E244577" i="5"/>
  <c r="E244578" i="5"/>
  <c r="E244579" i="5"/>
  <c r="E244580" i="5"/>
  <c r="E244581" i="5"/>
  <c r="E244582" i="5"/>
  <c r="E244583" i="5"/>
  <c r="E244584" i="5"/>
  <c r="E244585" i="5"/>
  <c r="E244586" i="5"/>
  <c r="E244587" i="5"/>
  <c r="E244588" i="5"/>
  <c r="E244589" i="5"/>
  <c r="E244590" i="5"/>
  <c r="E244591" i="5"/>
  <c r="E244592" i="5"/>
  <c r="E244593" i="5"/>
  <c r="E244594" i="5"/>
  <c r="E244595" i="5"/>
  <c r="E244596" i="5"/>
  <c r="E244597" i="5"/>
  <c r="E244598" i="5"/>
  <c r="E244599" i="5"/>
  <c r="E244600" i="5"/>
  <c r="E244601" i="5"/>
  <c r="E244602" i="5"/>
  <c r="E244603" i="5"/>
  <c r="E244604" i="5"/>
  <c r="E244605" i="5"/>
  <c r="E244606" i="5"/>
  <c r="E244607" i="5"/>
  <c r="E244608" i="5"/>
  <c r="E244609" i="5"/>
  <c r="E244610" i="5"/>
  <c r="E244611" i="5"/>
  <c r="E244612" i="5"/>
  <c r="E244613" i="5"/>
  <c r="E244614" i="5"/>
  <c r="E244615" i="5"/>
  <c r="E244616" i="5"/>
  <c r="E244617" i="5"/>
  <c r="E244618" i="5"/>
  <c r="E244619" i="5"/>
  <c r="E244620" i="5"/>
  <c r="E244621" i="5"/>
  <c r="E244622" i="5"/>
  <c r="E244623" i="5"/>
  <c r="E244624" i="5"/>
  <c r="E244625" i="5"/>
  <c r="E244626" i="5"/>
  <c r="E244627" i="5"/>
  <c r="E244628" i="5"/>
  <c r="E244629" i="5"/>
  <c r="E244630" i="5"/>
  <c r="E244631" i="5"/>
  <c r="E244632" i="5"/>
  <c r="E244633" i="5"/>
  <c r="E244634" i="5"/>
  <c r="E244635" i="5"/>
  <c r="E244636" i="5"/>
  <c r="E244637" i="5"/>
  <c r="E244638" i="5"/>
  <c r="E244639" i="5"/>
  <c r="E244640" i="5"/>
  <c r="E244641" i="5"/>
  <c r="E244642" i="5"/>
  <c r="E244643" i="5"/>
  <c r="E244644" i="5"/>
  <c r="E244645" i="5"/>
  <c r="E244646" i="5"/>
  <c r="E244647" i="5"/>
  <c r="E244648" i="5"/>
  <c r="E244649" i="5"/>
  <c r="E244650" i="5"/>
  <c r="E244651" i="5"/>
  <c r="E244652" i="5"/>
  <c r="E244653" i="5"/>
  <c r="E244654" i="5"/>
  <c r="E244655" i="5"/>
  <c r="E244656" i="5"/>
  <c r="E244657" i="5"/>
  <c r="E244658" i="5"/>
  <c r="E244659" i="5"/>
  <c r="E244660" i="5"/>
  <c r="E244661" i="5"/>
  <c r="E244662" i="5"/>
  <c r="E244663" i="5"/>
  <c r="E244664" i="5"/>
  <c r="E244665" i="5"/>
  <c r="E244666" i="5"/>
  <c r="E244667" i="5"/>
  <c r="E244668" i="5"/>
  <c r="E244669" i="5"/>
  <c r="E244670" i="5"/>
  <c r="E244671" i="5"/>
  <c r="E244672" i="5"/>
  <c r="E244673" i="5"/>
  <c r="E244674" i="5"/>
  <c r="E244675" i="5"/>
  <c r="E244676" i="5"/>
  <c r="E244677" i="5"/>
  <c r="E244678" i="5"/>
  <c r="E244679" i="5"/>
  <c r="E244680" i="5"/>
  <c r="E244681" i="5"/>
  <c r="E244682" i="5"/>
  <c r="E244683" i="5"/>
  <c r="E244684" i="5"/>
  <c r="E244685" i="5"/>
  <c r="E244686" i="5"/>
  <c r="E244687" i="5"/>
  <c r="E244688" i="5"/>
  <c r="E244689" i="5"/>
  <c r="E244690" i="5"/>
  <c r="E244691" i="5"/>
  <c r="E244692" i="5"/>
  <c r="E244693" i="5"/>
  <c r="E244694" i="5"/>
  <c r="E244695" i="5"/>
  <c r="E244696" i="5"/>
  <c r="E244697" i="5"/>
  <c r="E244698" i="5"/>
  <c r="E244699" i="5"/>
  <c r="E244700" i="5"/>
  <c r="E244701" i="5"/>
  <c r="E244702" i="5"/>
  <c r="E244703" i="5"/>
  <c r="E244704" i="5"/>
  <c r="E244705" i="5"/>
  <c r="E244706" i="5"/>
  <c r="E244707" i="5"/>
  <c r="E244708" i="5"/>
  <c r="E244709" i="5"/>
  <c r="E244710" i="5"/>
  <c r="E244711" i="5"/>
  <c r="E244712" i="5"/>
  <c r="E244713" i="5"/>
  <c r="E244714" i="5"/>
  <c r="E244715" i="5"/>
  <c r="E244716" i="5"/>
  <c r="E244717" i="5"/>
  <c r="E244718" i="5"/>
  <c r="E244719" i="5"/>
  <c r="E244720" i="5"/>
  <c r="E244721" i="5"/>
  <c r="E244722" i="5"/>
  <c r="E244723" i="5"/>
  <c r="E244724" i="5"/>
  <c r="E244725" i="5"/>
  <c r="E244726" i="5"/>
  <c r="E244727" i="5"/>
  <c r="E244728" i="5"/>
  <c r="E244729" i="5"/>
  <c r="E244730" i="5"/>
  <c r="E244731" i="5"/>
  <c r="E244732" i="5"/>
  <c r="E244733" i="5"/>
  <c r="E244734" i="5"/>
  <c r="E244735" i="5"/>
  <c r="E244736" i="5"/>
  <c r="E244737" i="5"/>
  <c r="E244738" i="5"/>
  <c r="E244739" i="5"/>
  <c r="E244740" i="5"/>
  <c r="E244741" i="5"/>
  <c r="E244742" i="5"/>
  <c r="E244743" i="5"/>
  <c r="E244744" i="5"/>
  <c r="E244745" i="5"/>
  <c r="E244746" i="5"/>
  <c r="E244747" i="5"/>
  <c r="E244748" i="5"/>
  <c r="E244749" i="5"/>
  <c r="E244750" i="5"/>
  <c r="E244751" i="5"/>
  <c r="E244752" i="5"/>
  <c r="E244753" i="5"/>
  <c r="E244754" i="5"/>
  <c r="E244755" i="5"/>
  <c r="E244756" i="5"/>
  <c r="E244757" i="5"/>
  <c r="E244758" i="5"/>
  <c r="E244759" i="5"/>
  <c r="E244760" i="5"/>
  <c r="E244761" i="5"/>
  <c r="E244762" i="5"/>
  <c r="E244763" i="5"/>
  <c r="E244764" i="5"/>
  <c r="E244765" i="5"/>
  <c r="E244766" i="5"/>
  <c r="E244767" i="5"/>
  <c r="E244768" i="5"/>
  <c r="E244769" i="5"/>
  <c r="E244770" i="5"/>
  <c r="E244771" i="5"/>
  <c r="E244772" i="5"/>
  <c r="E244773" i="5"/>
  <c r="E244774" i="5"/>
  <c r="E244775" i="5"/>
  <c r="E244776" i="5"/>
  <c r="E244777" i="5"/>
  <c r="E244778" i="5"/>
  <c r="E244779" i="5"/>
  <c r="E244780" i="5"/>
  <c r="E244781" i="5"/>
  <c r="E244782" i="5"/>
  <c r="E244783" i="5"/>
  <c r="E244784" i="5"/>
  <c r="E244785" i="5"/>
  <c r="E244786" i="5"/>
  <c r="E244787" i="5"/>
  <c r="E244788" i="5"/>
  <c r="E244789" i="5"/>
  <c r="E244790" i="5"/>
  <c r="E244791" i="5"/>
  <c r="E244792" i="5"/>
  <c r="E244793" i="5"/>
  <c r="E244794" i="5"/>
  <c r="E244795" i="5"/>
  <c r="E244796" i="5"/>
  <c r="E244797" i="5"/>
  <c r="E244798" i="5"/>
  <c r="E244799" i="5"/>
  <c r="E244800" i="5"/>
  <c r="E244801" i="5"/>
  <c r="E244802" i="5"/>
  <c r="E244803" i="5"/>
  <c r="E244804" i="5"/>
  <c r="E244805" i="5"/>
  <c r="E244806" i="5"/>
  <c r="E244807" i="5"/>
  <c r="E244808" i="5"/>
  <c r="E244809" i="5"/>
  <c r="E244810" i="5"/>
  <c r="E244811" i="5"/>
  <c r="E244812" i="5"/>
  <c r="E244813" i="5"/>
  <c r="E244814" i="5"/>
  <c r="E244815" i="5"/>
  <c r="E244816" i="5"/>
  <c r="E244817" i="5"/>
  <c r="E244818" i="5"/>
  <c r="E244819" i="5"/>
  <c r="E244820" i="5"/>
  <c r="E244821" i="5"/>
  <c r="E244822" i="5"/>
  <c r="E244823" i="5"/>
  <c r="E244824" i="5"/>
  <c r="E244825" i="5"/>
  <c r="E244826" i="5"/>
  <c r="E244827" i="5"/>
  <c r="E244828" i="5"/>
  <c r="E244829" i="5"/>
  <c r="E244830" i="5"/>
  <c r="E244831" i="5"/>
  <c r="E244832" i="5"/>
  <c r="E244833" i="5"/>
  <c r="E244834" i="5"/>
  <c r="E244835" i="5"/>
  <c r="E244836" i="5"/>
  <c r="E244837" i="5"/>
  <c r="E244838" i="5"/>
  <c r="E244839" i="5"/>
  <c r="E244840" i="5"/>
  <c r="E244841" i="5"/>
  <c r="E244842" i="5"/>
  <c r="E244843" i="5"/>
  <c r="E244844" i="5"/>
  <c r="E244845" i="5"/>
  <c r="E244846" i="5"/>
  <c r="E244847" i="5"/>
  <c r="E244848" i="5"/>
  <c r="E244849" i="5"/>
  <c r="E244850" i="5"/>
  <c r="E244851" i="5"/>
  <c r="E244852" i="5"/>
  <c r="E244853" i="5"/>
  <c r="E244854" i="5"/>
  <c r="E244855" i="5"/>
  <c r="E244856" i="5"/>
  <c r="E244857" i="5"/>
  <c r="E244858" i="5"/>
  <c r="E244859" i="5"/>
  <c r="E244860" i="5"/>
  <c r="E244861" i="5"/>
  <c r="E244862" i="5"/>
  <c r="E244863" i="5"/>
  <c r="E244864" i="5"/>
  <c r="E244865" i="5"/>
  <c r="E244866" i="5"/>
  <c r="E244867" i="5"/>
  <c r="E244868" i="5"/>
  <c r="E244869" i="5"/>
  <c r="E244870" i="5"/>
  <c r="E244871" i="5"/>
  <c r="E244872" i="5"/>
  <c r="E244873" i="5"/>
  <c r="E244874" i="5"/>
  <c r="E244875" i="5"/>
  <c r="E244876" i="5"/>
  <c r="E244877" i="5"/>
  <c r="E244878" i="5"/>
  <c r="E244879" i="5"/>
  <c r="E244880" i="5"/>
  <c r="E244881" i="5"/>
  <c r="E244882" i="5"/>
  <c r="E244883" i="5"/>
  <c r="E244884" i="5"/>
  <c r="E244885" i="5"/>
  <c r="E244886" i="5"/>
  <c r="E244887" i="5"/>
  <c r="E244888" i="5"/>
  <c r="E244889" i="5"/>
  <c r="E244890" i="5"/>
  <c r="E244891" i="5"/>
  <c r="E244892" i="5"/>
  <c r="E244893" i="5"/>
  <c r="E244894" i="5"/>
  <c r="E244895" i="5"/>
  <c r="E244896" i="5"/>
  <c r="E244897" i="5"/>
  <c r="E244898" i="5"/>
  <c r="E244899" i="5"/>
  <c r="E244900" i="5"/>
  <c r="E244901" i="5"/>
  <c r="E244902" i="5"/>
  <c r="E244903" i="5"/>
  <c r="E244904" i="5"/>
  <c r="E244905" i="5"/>
  <c r="E244906" i="5"/>
  <c r="E244907" i="5"/>
  <c r="E244908" i="5"/>
  <c r="E244909" i="5"/>
  <c r="E244910" i="5"/>
  <c r="E244911" i="5"/>
  <c r="E244912" i="5"/>
  <c r="E244913" i="5"/>
  <c r="E244914" i="5"/>
  <c r="E244915" i="5"/>
  <c r="E244916" i="5"/>
  <c r="E244917" i="5"/>
  <c r="E244918" i="5"/>
  <c r="E244919" i="5"/>
  <c r="E244920" i="5"/>
  <c r="E244921" i="5"/>
  <c r="E244922" i="5"/>
  <c r="E244923" i="5"/>
  <c r="E244924" i="5"/>
  <c r="E244925" i="5"/>
  <c r="E244926" i="5"/>
  <c r="E244927" i="5"/>
  <c r="E244928" i="5"/>
  <c r="E244929" i="5"/>
  <c r="E244930" i="5"/>
  <c r="E244931" i="5"/>
  <c r="E244932" i="5"/>
  <c r="E244933" i="5"/>
  <c r="E244934" i="5"/>
  <c r="E244935" i="5"/>
  <c r="E244936" i="5"/>
  <c r="E244937" i="5"/>
  <c r="E244938" i="5"/>
  <c r="E244939" i="5"/>
  <c r="E244940" i="5"/>
  <c r="E244941" i="5"/>
  <c r="E244942" i="5"/>
  <c r="E244943" i="5"/>
  <c r="E244944" i="5"/>
  <c r="E244945" i="5"/>
  <c r="E244946" i="5"/>
  <c r="E244947" i="5"/>
  <c r="E244948" i="5"/>
  <c r="E244949" i="5"/>
  <c r="E244950" i="5"/>
  <c r="E244951" i="5"/>
  <c r="E244952" i="5"/>
  <c r="E244953" i="5"/>
  <c r="E244954" i="5"/>
  <c r="E244955" i="5"/>
  <c r="E244956" i="5"/>
  <c r="E244957" i="5"/>
  <c r="E244958" i="5"/>
  <c r="E244959" i="5"/>
  <c r="E244960" i="5"/>
  <c r="E244961" i="5"/>
  <c r="E244962" i="5"/>
  <c r="E244963" i="5"/>
  <c r="E244964" i="5"/>
  <c r="E244965" i="5"/>
  <c r="E244966" i="5"/>
  <c r="E244967" i="5"/>
  <c r="E244968" i="5"/>
  <c r="E244969" i="5"/>
  <c r="E244970" i="5"/>
  <c r="E244971" i="5"/>
  <c r="E244972" i="5"/>
  <c r="E244973" i="5"/>
  <c r="E244974" i="5"/>
  <c r="E244975" i="5"/>
  <c r="E244976" i="5"/>
  <c r="E244977" i="5"/>
  <c r="E244978" i="5"/>
  <c r="E244979" i="5"/>
  <c r="E244980" i="5"/>
  <c r="E244981" i="5"/>
  <c r="E244982" i="5"/>
  <c r="E244983" i="5"/>
  <c r="E244984" i="5"/>
  <c r="E244985" i="5"/>
  <c r="E244986" i="5"/>
  <c r="E244987" i="5"/>
  <c r="E244988" i="5"/>
  <c r="E244989" i="5"/>
  <c r="E244990" i="5"/>
  <c r="E244991" i="5"/>
  <c r="E244992" i="5"/>
  <c r="E244993" i="5"/>
  <c r="E244994" i="5"/>
  <c r="E244995" i="5"/>
  <c r="E244996" i="5"/>
  <c r="E244997" i="5"/>
  <c r="E244998" i="5"/>
  <c r="E244999" i="5"/>
  <c r="E245000" i="5"/>
  <c r="E245001" i="5"/>
  <c r="E245002" i="5"/>
  <c r="E245003" i="5"/>
  <c r="E245004" i="5"/>
  <c r="E245005" i="5"/>
  <c r="E245006" i="5"/>
  <c r="E245007" i="5"/>
  <c r="E245008" i="5"/>
  <c r="E245009" i="5"/>
  <c r="E245010" i="5"/>
  <c r="E245011" i="5"/>
  <c r="E245012" i="5"/>
  <c r="E245013" i="5"/>
  <c r="E245014" i="5"/>
  <c r="E245015" i="5"/>
  <c r="E245016" i="5"/>
  <c r="E245017" i="5"/>
  <c r="E245018" i="5"/>
  <c r="E245019" i="5"/>
  <c r="E245020" i="5"/>
  <c r="E245021" i="5"/>
  <c r="E245022" i="5"/>
  <c r="E245023" i="5"/>
  <c r="E245024" i="5"/>
  <c r="E245025" i="5"/>
  <c r="E245026" i="5"/>
  <c r="E245027" i="5"/>
  <c r="E245028" i="5"/>
  <c r="E245029" i="5"/>
  <c r="E245030" i="5"/>
  <c r="E245031" i="5"/>
  <c r="E245032" i="5"/>
  <c r="E245033" i="5"/>
  <c r="E245034" i="5"/>
  <c r="E245035" i="5"/>
  <c r="E245036" i="5"/>
  <c r="E245037" i="5"/>
  <c r="E245038" i="5"/>
  <c r="E245039" i="5"/>
  <c r="E245040" i="5"/>
  <c r="E245041" i="5"/>
  <c r="E245042" i="5"/>
  <c r="E245043" i="5"/>
  <c r="E245044" i="5"/>
  <c r="E245045" i="5"/>
  <c r="E245046" i="5"/>
  <c r="E245047" i="5"/>
  <c r="E245048" i="5"/>
  <c r="E245049" i="5"/>
  <c r="E245050" i="5"/>
  <c r="E245051" i="5"/>
  <c r="E245052" i="5"/>
  <c r="E245053" i="5"/>
  <c r="E245054" i="5"/>
  <c r="E245055" i="5"/>
  <c r="E245056" i="5"/>
  <c r="E245057" i="5"/>
  <c r="E245058" i="5"/>
  <c r="E245059" i="5"/>
  <c r="E245060" i="5"/>
  <c r="E245061" i="5"/>
  <c r="E245062" i="5"/>
  <c r="E245063" i="5"/>
  <c r="E245064" i="5"/>
  <c r="E245065" i="5"/>
  <c r="E245066" i="5"/>
  <c r="E245067" i="5"/>
  <c r="E245068" i="5"/>
  <c r="E245069" i="5"/>
  <c r="E245070" i="5"/>
  <c r="E245071" i="5"/>
  <c r="E245072" i="5"/>
  <c r="E245073" i="5"/>
  <c r="E245074" i="5"/>
  <c r="E245075" i="5"/>
  <c r="E245076" i="5"/>
  <c r="E245077" i="5"/>
  <c r="E245078" i="5"/>
  <c r="E245079" i="5"/>
  <c r="E245080" i="5"/>
  <c r="E245081" i="5"/>
  <c r="E245082" i="5"/>
  <c r="E245083" i="5"/>
  <c r="E245084" i="5"/>
  <c r="E245085" i="5"/>
  <c r="E245086" i="5"/>
  <c r="E245087" i="5"/>
  <c r="E245088" i="5"/>
  <c r="E245089" i="5"/>
  <c r="E245090" i="5"/>
  <c r="E245091" i="5"/>
  <c r="E245092" i="5"/>
  <c r="E245093" i="5"/>
  <c r="E245094" i="5"/>
  <c r="E245095" i="5"/>
  <c r="E245096" i="5"/>
  <c r="E245097" i="5"/>
  <c r="E245098" i="5"/>
  <c r="E245099" i="5"/>
  <c r="E245100" i="5"/>
  <c r="E245101" i="5"/>
  <c r="E245102" i="5"/>
  <c r="E245103" i="5"/>
  <c r="E245104" i="5"/>
  <c r="E245105" i="5"/>
  <c r="E245106" i="5"/>
  <c r="E245107" i="5"/>
  <c r="E245108" i="5"/>
  <c r="E245109" i="5"/>
  <c r="E245110" i="5"/>
  <c r="E245111" i="5"/>
  <c r="E245112" i="5"/>
  <c r="E245113" i="5"/>
  <c r="E245114" i="5"/>
  <c r="E245115" i="5"/>
  <c r="E245116" i="5"/>
  <c r="E245117" i="5"/>
  <c r="E245118" i="5"/>
  <c r="E245119" i="5"/>
  <c r="E245120" i="5"/>
  <c r="E245121" i="5"/>
  <c r="E245122" i="5"/>
  <c r="E245123" i="5"/>
  <c r="E245124" i="5"/>
  <c r="E245125" i="5"/>
  <c r="E245126" i="5"/>
  <c r="E245127" i="5"/>
  <c r="E245128" i="5"/>
  <c r="E245129" i="5"/>
  <c r="E245130" i="5"/>
  <c r="E245131" i="5"/>
  <c r="E245132" i="5"/>
  <c r="E245133" i="5"/>
  <c r="E245134" i="5"/>
  <c r="E245135" i="5"/>
  <c r="E245136" i="5"/>
  <c r="E245137" i="5"/>
  <c r="E245138" i="5"/>
  <c r="E245139" i="5"/>
  <c r="E245140" i="5"/>
  <c r="E245141" i="5"/>
  <c r="E245142" i="5"/>
  <c r="E245143" i="5"/>
  <c r="E245144" i="5"/>
  <c r="E245145" i="5"/>
  <c r="E245146" i="5"/>
  <c r="E245147" i="5"/>
  <c r="E245148" i="5"/>
  <c r="E245149" i="5"/>
  <c r="E245150" i="5"/>
  <c r="E245151" i="5"/>
  <c r="E245152" i="5"/>
  <c r="E245153" i="5"/>
  <c r="E245154" i="5"/>
  <c r="E245155" i="5"/>
  <c r="E245156" i="5"/>
  <c r="E245157" i="5"/>
  <c r="E245158" i="5"/>
  <c r="E245159" i="5"/>
  <c r="E245160" i="5"/>
  <c r="E245161" i="5"/>
  <c r="E245162" i="5"/>
  <c r="E245163" i="5"/>
  <c r="E245164" i="5"/>
  <c r="E245165" i="5"/>
  <c r="E245166" i="5"/>
  <c r="E245167" i="5"/>
  <c r="E245168" i="5"/>
  <c r="E245169" i="5"/>
  <c r="E245170" i="5"/>
  <c r="E245171" i="5"/>
  <c r="E245172" i="5"/>
  <c r="E245173" i="5"/>
  <c r="E245174" i="5"/>
  <c r="E245175" i="5"/>
  <c r="E245176" i="5"/>
  <c r="E245177" i="5"/>
  <c r="E245178" i="5"/>
  <c r="E245179" i="5"/>
  <c r="E245180" i="5"/>
  <c r="E245181" i="5"/>
  <c r="E245182" i="5"/>
  <c r="E245183" i="5"/>
  <c r="E245184" i="5"/>
  <c r="E245185" i="5"/>
  <c r="E245186" i="5"/>
  <c r="E245187" i="5"/>
  <c r="E245188" i="5"/>
  <c r="E245189" i="5"/>
  <c r="E245190" i="5"/>
  <c r="E245191" i="5"/>
  <c r="E245192" i="5"/>
  <c r="E245193" i="5"/>
  <c r="E245194" i="5"/>
  <c r="E245195" i="5"/>
  <c r="E245196" i="5"/>
  <c r="E245197" i="5"/>
  <c r="E245198" i="5"/>
  <c r="E245199" i="5"/>
  <c r="E245200" i="5"/>
  <c r="E245201" i="5"/>
  <c r="E245202" i="5"/>
  <c r="E245203" i="5"/>
  <c r="E245204" i="5"/>
  <c r="E245205" i="5"/>
  <c r="E245206" i="5"/>
  <c r="E245207" i="5"/>
  <c r="E245208" i="5"/>
  <c r="E245209" i="5"/>
  <c r="E245210" i="5"/>
  <c r="E245211" i="5"/>
  <c r="E245212" i="5"/>
  <c r="E245213" i="5"/>
  <c r="E245214" i="5"/>
  <c r="E245215" i="5"/>
  <c r="E245216" i="5"/>
  <c r="E245217" i="5"/>
  <c r="E245218" i="5"/>
  <c r="E245219" i="5"/>
  <c r="E245220" i="5"/>
  <c r="E245221" i="5"/>
  <c r="E245222" i="5"/>
  <c r="E245223" i="5"/>
  <c r="E245224" i="5"/>
  <c r="E245225" i="5"/>
  <c r="E245226" i="5"/>
  <c r="E245227" i="5"/>
  <c r="E245228" i="5"/>
  <c r="E245229" i="5"/>
  <c r="E245230" i="5"/>
  <c r="E245231" i="5"/>
  <c r="E245232" i="5"/>
  <c r="E245233" i="5"/>
  <c r="E245234" i="5"/>
  <c r="E245235" i="5"/>
  <c r="E245236" i="5"/>
  <c r="E245237" i="5"/>
  <c r="E245238" i="5"/>
  <c r="E245239" i="5"/>
  <c r="E245240" i="5"/>
  <c r="E245241" i="5"/>
  <c r="E245242" i="5"/>
  <c r="E245243" i="5"/>
  <c r="E245244" i="5"/>
  <c r="E245245" i="5"/>
  <c r="E245246" i="5"/>
  <c r="E245247" i="5"/>
  <c r="E245248" i="5"/>
  <c r="E245249" i="5"/>
  <c r="E245250" i="5"/>
  <c r="E245251" i="5"/>
  <c r="E245252" i="5"/>
  <c r="E245253" i="5"/>
  <c r="E245254" i="5"/>
  <c r="E245255" i="5"/>
  <c r="E245256" i="5"/>
  <c r="E245257" i="5"/>
  <c r="E245258" i="5"/>
  <c r="E245259" i="5"/>
  <c r="E245260" i="5"/>
  <c r="E245261" i="5"/>
  <c r="E245262" i="5"/>
  <c r="E245263" i="5"/>
  <c r="E245264" i="5"/>
  <c r="E245265" i="5"/>
  <c r="E245266" i="5"/>
  <c r="E245267" i="5"/>
  <c r="E245268" i="5"/>
  <c r="E245269" i="5"/>
  <c r="E245270" i="5"/>
  <c r="E245271" i="5"/>
  <c r="E245272" i="5"/>
  <c r="E245273" i="5"/>
  <c r="E245274" i="5"/>
  <c r="E245275" i="5"/>
  <c r="E245276" i="5"/>
  <c r="E245277" i="5"/>
  <c r="E245278" i="5"/>
  <c r="E245279" i="5"/>
  <c r="E245280" i="5"/>
  <c r="E245281" i="5"/>
  <c r="E245282" i="5"/>
  <c r="E245283" i="5"/>
  <c r="E245284" i="5"/>
  <c r="E245285" i="5"/>
  <c r="E245286" i="5"/>
  <c r="E245287" i="5"/>
  <c r="E245288" i="5"/>
  <c r="E245289" i="5"/>
  <c r="E245290" i="5"/>
  <c r="E245291" i="5"/>
  <c r="E245292" i="5"/>
  <c r="E245293" i="5"/>
  <c r="E245294" i="5"/>
  <c r="E245295" i="5"/>
  <c r="E245296" i="5"/>
  <c r="E245297" i="5"/>
  <c r="E245298" i="5"/>
  <c r="E245299" i="5"/>
  <c r="E245300" i="5"/>
  <c r="E245301" i="5"/>
  <c r="E245302" i="5"/>
  <c r="E245303" i="5"/>
  <c r="E245304" i="5"/>
  <c r="E245305" i="5"/>
  <c r="E245306" i="5"/>
  <c r="E245307" i="5"/>
  <c r="E245308" i="5"/>
  <c r="E245309" i="5"/>
  <c r="E245310" i="5"/>
  <c r="E245311" i="5"/>
  <c r="E245312" i="5"/>
  <c r="E245313" i="5"/>
  <c r="E245314" i="5"/>
  <c r="E245315" i="5"/>
  <c r="E245316" i="5"/>
  <c r="E245317" i="5"/>
  <c r="E245318" i="5"/>
  <c r="E245319" i="5"/>
  <c r="E245320" i="5"/>
  <c r="E245321" i="5"/>
  <c r="E245322" i="5"/>
  <c r="E245323" i="5"/>
  <c r="E245324" i="5"/>
  <c r="E245325" i="5"/>
  <c r="E245326" i="5"/>
  <c r="E245327" i="5"/>
  <c r="E245328" i="5"/>
  <c r="E245329" i="5"/>
  <c r="E245330" i="5"/>
  <c r="E245331" i="5"/>
  <c r="E245332" i="5"/>
  <c r="E245333" i="5"/>
  <c r="E245334" i="5"/>
  <c r="E245335" i="5"/>
  <c r="E245336" i="5"/>
  <c r="E245337" i="5"/>
  <c r="E245338" i="5"/>
  <c r="E245339" i="5"/>
  <c r="E245340" i="5"/>
  <c r="E245341" i="5"/>
  <c r="E245342" i="5"/>
  <c r="E245343" i="5"/>
  <c r="E245344" i="5"/>
  <c r="E245345" i="5"/>
  <c r="E245346" i="5"/>
  <c r="E245347" i="5"/>
  <c r="E245348" i="5"/>
  <c r="E245349" i="5"/>
  <c r="E245350" i="5"/>
  <c r="E245351" i="5"/>
  <c r="E245352" i="5"/>
  <c r="E245353" i="5"/>
  <c r="E245354" i="5"/>
  <c r="E245355" i="5"/>
  <c r="E245356" i="5"/>
  <c r="E245357" i="5"/>
  <c r="E245358" i="5"/>
  <c r="E245359" i="5"/>
  <c r="E245360" i="5"/>
  <c r="E245361" i="5"/>
  <c r="E245362" i="5"/>
  <c r="E245363" i="5"/>
  <c r="E245364" i="5"/>
  <c r="E245365" i="5"/>
  <c r="E245366" i="5"/>
  <c r="E245367" i="5"/>
  <c r="E245368" i="5"/>
  <c r="E245369" i="5"/>
  <c r="E245370" i="5"/>
  <c r="E245371" i="5"/>
  <c r="E245372" i="5"/>
  <c r="E245373" i="5"/>
  <c r="E245374" i="5"/>
  <c r="E245375" i="5"/>
  <c r="E245376" i="5"/>
  <c r="E245377" i="5"/>
  <c r="E245378" i="5"/>
  <c r="E245379" i="5"/>
  <c r="E245380" i="5"/>
  <c r="E245381" i="5"/>
  <c r="E245382" i="5"/>
  <c r="E245383" i="5"/>
  <c r="E245384" i="5"/>
  <c r="E245385" i="5"/>
  <c r="E245386" i="5"/>
  <c r="E245387" i="5"/>
  <c r="E245388" i="5"/>
  <c r="E245389" i="5"/>
  <c r="E245390" i="5"/>
  <c r="E245391" i="5"/>
  <c r="E245392" i="5"/>
  <c r="E245393" i="5"/>
  <c r="E245394" i="5"/>
  <c r="E245395" i="5"/>
  <c r="E245396" i="5"/>
  <c r="E245397" i="5"/>
  <c r="E245398" i="5"/>
  <c r="E245399" i="5"/>
  <c r="E245400" i="5"/>
  <c r="E245401" i="5"/>
  <c r="E245402" i="5"/>
  <c r="E245403" i="5"/>
  <c r="E245404" i="5"/>
  <c r="E245405" i="5"/>
  <c r="E245406" i="5"/>
  <c r="E245407" i="5"/>
  <c r="E245408" i="5"/>
  <c r="E245409" i="5"/>
  <c r="E245410" i="5"/>
  <c r="E245411" i="5"/>
  <c r="E245412" i="5"/>
  <c r="E245413" i="5"/>
  <c r="E245414" i="5"/>
  <c r="E245415" i="5"/>
  <c r="E245416" i="5"/>
  <c r="E245417" i="5"/>
  <c r="E245418" i="5"/>
  <c r="E245419" i="5"/>
  <c r="E245420" i="5"/>
  <c r="E245421" i="5"/>
  <c r="E245422" i="5"/>
  <c r="E245423" i="5"/>
  <c r="E245424" i="5"/>
  <c r="E245425" i="5"/>
  <c r="E245426" i="5"/>
  <c r="E245427" i="5"/>
  <c r="E245428" i="5"/>
  <c r="E245429" i="5"/>
  <c r="E245430" i="5"/>
  <c r="E245431" i="5"/>
  <c r="E245432" i="5"/>
  <c r="E245433" i="5"/>
  <c r="E245434" i="5"/>
  <c r="E245435" i="5"/>
  <c r="E245436" i="5"/>
  <c r="E245437" i="5"/>
  <c r="E245438" i="5"/>
  <c r="E245439" i="5"/>
  <c r="E245440" i="5"/>
  <c r="E245441" i="5"/>
  <c r="E245442" i="5"/>
  <c r="E245443" i="5"/>
  <c r="E245444" i="5"/>
  <c r="E245445" i="5"/>
  <c r="E245446" i="5"/>
  <c r="E245447" i="5"/>
  <c r="E245448" i="5"/>
  <c r="E245449" i="5"/>
  <c r="E245450" i="5"/>
  <c r="E245451" i="5"/>
  <c r="E245452" i="5"/>
  <c r="E245453" i="5"/>
  <c r="E245454" i="5"/>
  <c r="E245455" i="5"/>
  <c r="E245456" i="5"/>
  <c r="E245457" i="5"/>
  <c r="E245458" i="5"/>
  <c r="E245459" i="5"/>
  <c r="E245460" i="5"/>
  <c r="E245461" i="5"/>
  <c r="E245462" i="5"/>
  <c r="E245463" i="5"/>
  <c r="E245464" i="5"/>
  <c r="E245465" i="5"/>
  <c r="E245466" i="5"/>
  <c r="E245467" i="5"/>
  <c r="E245468" i="5"/>
  <c r="E245469" i="5"/>
  <c r="E245470" i="5"/>
  <c r="E245471" i="5"/>
  <c r="E245472" i="5"/>
  <c r="E245473" i="5"/>
  <c r="E245474" i="5"/>
  <c r="E245475" i="5"/>
  <c r="E245476" i="5"/>
  <c r="E245477" i="5"/>
  <c r="E245478" i="5"/>
  <c r="E245479" i="5"/>
  <c r="E245480" i="5"/>
  <c r="E245481" i="5"/>
  <c r="E245482" i="5"/>
  <c r="E245483" i="5"/>
  <c r="E245484" i="5"/>
  <c r="E245485" i="5"/>
  <c r="E245486" i="5"/>
  <c r="E245487" i="5"/>
  <c r="E245488" i="5"/>
  <c r="E245489" i="5"/>
  <c r="E245490" i="5"/>
  <c r="E245491" i="5"/>
  <c r="E245492" i="5"/>
  <c r="E245493" i="5"/>
  <c r="E245494" i="5"/>
  <c r="E245495" i="5"/>
  <c r="E245496" i="5"/>
  <c r="E245497" i="5"/>
  <c r="E245498" i="5"/>
  <c r="E245499" i="5"/>
  <c r="E245500" i="5"/>
  <c r="E245501" i="5"/>
  <c r="E245502" i="5"/>
  <c r="E245503" i="5"/>
  <c r="E245504" i="5"/>
  <c r="E245505" i="5"/>
  <c r="E245506" i="5"/>
  <c r="E245507" i="5"/>
  <c r="E245508" i="5"/>
  <c r="E245509" i="5"/>
  <c r="E245510" i="5"/>
  <c r="E245511" i="5"/>
  <c r="E245512" i="5"/>
  <c r="E245513" i="5"/>
  <c r="E245514" i="5"/>
  <c r="E245515" i="5"/>
  <c r="E245516" i="5"/>
  <c r="E245517" i="5"/>
  <c r="E245518" i="5"/>
  <c r="E245519" i="5"/>
  <c r="E245520" i="5"/>
  <c r="E245521" i="5"/>
  <c r="E245522" i="5"/>
  <c r="E245523" i="5"/>
  <c r="E245524" i="5"/>
  <c r="E245525" i="5"/>
  <c r="E245526" i="5"/>
  <c r="E245527" i="5"/>
  <c r="E245528" i="5"/>
  <c r="E245529" i="5"/>
  <c r="E245530" i="5"/>
  <c r="E245531" i="5"/>
  <c r="E245532" i="5"/>
  <c r="E245533" i="5"/>
  <c r="E245534" i="5"/>
  <c r="E245535" i="5"/>
  <c r="E245536" i="5"/>
  <c r="E245537" i="5"/>
  <c r="E245538" i="5"/>
  <c r="E245539" i="5"/>
  <c r="E245540" i="5"/>
  <c r="E245541" i="5"/>
  <c r="E245542" i="5"/>
  <c r="E245543" i="5"/>
  <c r="E245544" i="5"/>
  <c r="E245545" i="5"/>
  <c r="E245546" i="5"/>
  <c r="E245547" i="5"/>
  <c r="E245548" i="5"/>
  <c r="E245549" i="5"/>
  <c r="E245550" i="5"/>
  <c r="E245551" i="5"/>
  <c r="E245552" i="5"/>
  <c r="E245553" i="5"/>
  <c r="E245554" i="5"/>
  <c r="E245555" i="5"/>
  <c r="E245556" i="5"/>
  <c r="E245557" i="5"/>
  <c r="E245558" i="5"/>
  <c r="E245559" i="5"/>
  <c r="E245560" i="5"/>
  <c r="E245561" i="5"/>
  <c r="E245562" i="5"/>
  <c r="E245563" i="5"/>
  <c r="E245564" i="5"/>
  <c r="E245565" i="5"/>
  <c r="E245566" i="5"/>
  <c r="E245567" i="5"/>
  <c r="E245568" i="5"/>
  <c r="E245569" i="5"/>
  <c r="E245570" i="5"/>
  <c r="E245571" i="5"/>
  <c r="E245572" i="5"/>
  <c r="E245573" i="5"/>
  <c r="E245574" i="5"/>
  <c r="E245575" i="5"/>
  <c r="E245576" i="5"/>
  <c r="E245577" i="5"/>
  <c r="E245578" i="5"/>
  <c r="E245579" i="5"/>
  <c r="E245580" i="5"/>
  <c r="E245581" i="5"/>
  <c r="E245582" i="5"/>
  <c r="E245583" i="5"/>
  <c r="E245584" i="5"/>
  <c r="E245585" i="5"/>
  <c r="E245586" i="5"/>
  <c r="E245587" i="5"/>
  <c r="E245588" i="5"/>
  <c r="E245589" i="5"/>
  <c r="E245590" i="5"/>
  <c r="E245591" i="5"/>
  <c r="E245592" i="5"/>
  <c r="E245593" i="5"/>
  <c r="E245594" i="5"/>
  <c r="E245595" i="5"/>
  <c r="E245596" i="5"/>
  <c r="E245597" i="5"/>
  <c r="E245598" i="5"/>
  <c r="E245599" i="5"/>
  <c r="E245600" i="5"/>
  <c r="E245601" i="5"/>
  <c r="E245602" i="5"/>
  <c r="E245603" i="5"/>
  <c r="E245604" i="5"/>
  <c r="E245605" i="5"/>
  <c r="E245606" i="5"/>
  <c r="E245607" i="5"/>
  <c r="E245608" i="5"/>
  <c r="E245609" i="5"/>
  <c r="E245610" i="5"/>
  <c r="E245611" i="5"/>
  <c r="E245612" i="5"/>
  <c r="E245613" i="5"/>
  <c r="E245614" i="5"/>
  <c r="E245615" i="5"/>
  <c r="E245616" i="5"/>
  <c r="E245617" i="5"/>
  <c r="E245618" i="5"/>
  <c r="E245619" i="5"/>
  <c r="E245620" i="5"/>
  <c r="E245621" i="5"/>
  <c r="E245622" i="5"/>
  <c r="E245623" i="5"/>
  <c r="E245624" i="5"/>
  <c r="E245625" i="5"/>
  <c r="E245626" i="5"/>
  <c r="E245627" i="5"/>
  <c r="E245628" i="5"/>
  <c r="E245629" i="5"/>
  <c r="E245630" i="5"/>
  <c r="E245631" i="5"/>
  <c r="E245632" i="5"/>
  <c r="E245633" i="5"/>
  <c r="E245634" i="5"/>
  <c r="E245635" i="5"/>
  <c r="E245636" i="5"/>
  <c r="E245637" i="5"/>
  <c r="E245638" i="5"/>
  <c r="E245639" i="5"/>
  <c r="E245640" i="5"/>
  <c r="E245641" i="5"/>
  <c r="E245642" i="5"/>
  <c r="E245643" i="5"/>
  <c r="E245644" i="5"/>
  <c r="E245645" i="5"/>
  <c r="E245646" i="5"/>
  <c r="E245647" i="5"/>
  <c r="E245648" i="5"/>
  <c r="E245649" i="5"/>
  <c r="E245650" i="5"/>
  <c r="E245651" i="5"/>
  <c r="E245652" i="5"/>
  <c r="E245653" i="5"/>
  <c r="E245654" i="5"/>
  <c r="E245655" i="5"/>
  <c r="E245656" i="5"/>
  <c r="E245657" i="5"/>
  <c r="E245658" i="5"/>
  <c r="E245659" i="5"/>
  <c r="E245660" i="5"/>
  <c r="E245661" i="5"/>
  <c r="E245662" i="5"/>
  <c r="E245663" i="5"/>
  <c r="E245664" i="5"/>
  <c r="E245665" i="5"/>
  <c r="E245666" i="5"/>
  <c r="E245667" i="5"/>
  <c r="E245668" i="5"/>
  <c r="E245669" i="5"/>
  <c r="E245670" i="5"/>
  <c r="E245671" i="5"/>
  <c r="E245672" i="5"/>
  <c r="E245673" i="5"/>
  <c r="E245674" i="5"/>
  <c r="E245675" i="5"/>
  <c r="E245676" i="5"/>
  <c r="E245677" i="5"/>
  <c r="E245678" i="5"/>
  <c r="E245679" i="5"/>
  <c r="E245680" i="5"/>
  <c r="E245681" i="5"/>
  <c r="E245682" i="5"/>
  <c r="E245683" i="5"/>
  <c r="E245684" i="5"/>
  <c r="E245685" i="5"/>
  <c r="E245686" i="5"/>
  <c r="E245687" i="5"/>
  <c r="E245688" i="5"/>
  <c r="E245689" i="5"/>
  <c r="E245690" i="5"/>
  <c r="E245691" i="5"/>
  <c r="E245692" i="5"/>
  <c r="E245693" i="5"/>
  <c r="E245694" i="5"/>
  <c r="E245695" i="5"/>
  <c r="E245696" i="5"/>
  <c r="E245697" i="5"/>
  <c r="E245698" i="5"/>
  <c r="E245699" i="5"/>
  <c r="E245700" i="5"/>
  <c r="E245701" i="5"/>
  <c r="E245702" i="5"/>
  <c r="E245703" i="5"/>
  <c r="E245704" i="5"/>
  <c r="E245705" i="5"/>
  <c r="E245706" i="5"/>
  <c r="E245707" i="5"/>
  <c r="E245708" i="5"/>
  <c r="E245709" i="5"/>
  <c r="E245710" i="5"/>
  <c r="E245711" i="5"/>
  <c r="E245712" i="5"/>
  <c r="E245713" i="5"/>
  <c r="E245714" i="5"/>
  <c r="E245715" i="5"/>
  <c r="E245716" i="5"/>
  <c r="E245717" i="5"/>
  <c r="E245718" i="5"/>
  <c r="E245719" i="5"/>
  <c r="E245720" i="5"/>
  <c r="E245721" i="5"/>
  <c r="E245722" i="5"/>
  <c r="E245723" i="5"/>
  <c r="E245724" i="5"/>
  <c r="E245725" i="5"/>
  <c r="E245726" i="5"/>
  <c r="E245727" i="5"/>
  <c r="E245728" i="5"/>
  <c r="E245729" i="5"/>
  <c r="E245730" i="5"/>
  <c r="E245731" i="5"/>
  <c r="E245732" i="5"/>
  <c r="E245733" i="5"/>
  <c r="E245734" i="5"/>
  <c r="E245735" i="5"/>
  <c r="E245736" i="5"/>
  <c r="E245737" i="5"/>
  <c r="E245738" i="5"/>
  <c r="E245739" i="5"/>
  <c r="E245740" i="5"/>
  <c r="E245741" i="5"/>
  <c r="E245742" i="5"/>
  <c r="E245743" i="5"/>
  <c r="E245744" i="5"/>
  <c r="E245745" i="5"/>
  <c r="E245746" i="5"/>
  <c r="E245747" i="5"/>
  <c r="E245748" i="5"/>
  <c r="E245749" i="5"/>
  <c r="E245750" i="5"/>
  <c r="E245751" i="5"/>
  <c r="E245752" i="5"/>
  <c r="E245753" i="5"/>
  <c r="E245754" i="5"/>
  <c r="E245755" i="5"/>
  <c r="E245756" i="5"/>
  <c r="E245757" i="5"/>
  <c r="E245758" i="5"/>
  <c r="E245759" i="5"/>
  <c r="E245760" i="5"/>
  <c r="E245761" i="5"/>
  <c r="E245762" i="5"/>
  <c r="E245763" i="5"/>
  <c r="E245764" i="5"/>
  <c r="E245765" i="5"/>
  <c r="E245766" i="5"/>
  <c r="E245767" i="5"/>
  <c r="E245768" i="5"/>
  <c r="E245769" i="5"/>
  <c r="E245770" i="5"/>
  <c r="E245771" i="5"/>
  <c r="E245772" i="5"/>
  <c r="E245773" i="5"/>
  <c r="E245774" i="5"/>
  <c r="E245775" i="5"/>
  <c r="E245776" i="5"/>
  <c r="E245777" i="5"/>
  <c r="E245778" i="5"/>
  <c r="E245779" i="5"/>
  <c r="E245780" i="5"/>
  <c r="E245781" i="5"/>
  <c r="E245782" i="5"/>
  <c r="E245783" i="5"/>
  <c r="E245784" i="5"/>
  <c r="E245785" i="5"/>
  <c r="E245786" i="5"/>
  <c r="E245787" i="5"/>
  <c r="E245788" i="5"/>
  <c r="E245789" i="5"/>
  <c r="E245790" i="5"/>
  <c r="E245791" i="5"/>
  <c r="E245792" i="5"/>
  <c r="E245793" i="5"/>
  <c r="E245794" i="5"/>
  <c r="E245795" i="5"/>
  <c r="E245796" i="5"/>
  <c r="E245797" i="5"/>
  <c r="E245798" i="5"/>
  <c r="E245799" i="5"/>
  <c r="E245800" i="5"/>
  <c r="E245801" i="5"/>
  <c r="E245802" i="5"/>
  <c r="E245803" i="5"/>
  <c r="E245804" i="5"/>
  <c r="E245805" i="5"/>
  <c r="E245806" i="5"/>
  <c r="E245807" i="5"/>
  <c r="E245808" i="5"/>
  <c r="E245809" i="5"/>
  <c r="E245810" i="5"/>
  <c r="E245811" i="5"/>
  <c r="E245812" i="5"/>
  <c r="E245813" i="5"/>
  <c r="E245814" i="5"/>
  <c r="E245815" i="5"/>
  <c r="E245816" i="5"/>
  <c r="E245817" i="5"/>
  <c r="E245818" i="5"/>
  <c r="E245819" i="5"/>
  <c r="E245820" i="5"/>
  <c r="E245821" i="5"/>
  <c r="E245822" i="5"/>
  <c r="E245823" i="5"/>
  <c r="E245824" i="5"/>
  <c r="E245825" i="5"/>
  <c r="E245826" i="5"/>
  <c r="E245827" i="5"/>
  <c r="E245828" i="5"/>
  <c r="E245829" i="5"/>
  <c r="E245830" i="5"/>
  <c r="E245831" i="5"/>
  <c r="E245832" i="5"/>
  <c r="E245833" i="5"/>
  <c r="E245834" i="5"/>
  <c r="E245835" i="5"/>
  <c r="E245836" i="5"/>
  <c r="E245837" i="5"/>
  <c r="E245838" i="5"/>
  <c r="E245839" i="5"/>
  <c r="E245840" i="5"/>
  <c r="E245841" i="5"/>
  <c r="E245842" i="5"/>
  <c r="E245843" i="5"/>
  <c r="E245844" i="5"/>
  <c r="E245845" i="5"/>
  <c r="E245846" i="5"/>
  <c r="E245847" i="5"/>
  <c r="E245848" i="5"/>
  <c r="E245849" i="5"/>
  <c r="E245850" i="5"/>
  <c r="E245851" i="5"/>
  <c r="E245852" i="5"/>
  <c r="E245853" i="5"/>
  <c r="E245854" i="5"/>
  <c r="E245855" i="5"/>
  <c r="E245856" i="5"/>
  <c r="E245857" i="5"/>
  <c r="E245858" i="5"/>
  <c r="E245859" i="5"/>
  <c r="E245860" i="5"/>
  <c r="E245861" i="5"/>
  <c r="E245862" i="5"/>
  <c r="E245863" i="5"/>
  <c r="E245864" i="5"/>
  <c r="E245865" i="5"/>
  <c r="E245866" i="5"/>
  <c r="E245867" i="5"/>
  <c r="E245868" i="5"/>
  <c r="E245869" i="5"/>
  <c r="E245870" i="5"/>
  <c r="E245871" i="5"/>
  <c r="E245872" i="5"/>
  <c r="E245873" i="5"/>
  <c r="E245874" i="5"/>
  <c r="E245875" i="5"/>
  <c r="E245876" i="5"/>
  <c r="E245877" i="5"/>
  <c r="E245878" i="5"/>
  <c r="E245879" i="5"/>
  <c r="E245880" i="5"/>
  <c r="E245881" i="5"/>
  <c r="E245882" i="5"/>
  <c r="E245883" i="5"/>
  <c r="E245884" i="5"/>
  <c r="E245885" i="5"/>
  <c r="E245886" i="5"/>
  <c r="E245887" i="5"/>
  <c r="E245888" i="5"/>
  <c r="E245889" i="5"/>
  <c r="E245890" i="5"/>
  <c r="E245891" i="5"/>
  <c r="E245892" i="5"/>
  <c r="E245893" i="5"/>
  <c r="E245894" i="5"/>
  <c r="E245895" i="5"/>
  <c r="E245896" i="5"/>
  <c r="E245897" i="5"/>
  <c r="E245898" i="5"/>
  <c r="E245899" i="5"/>
  <c r="E245900" i="5"/>
  <c r="E245901" i="5"/>
  <c r="E245902" i="5"/>
  <c r="E245903" i="5"/>
  <c r="E245904" i="5"/>
  <c r="E245905" i="5"/>
  <c r="E245906" i="5"/>
  <c r="E245907" i="5"/>
  <c r="E245908" i="5"/>
  <c r="E245909" i="5"/>
  <c r="E245910" i="5"/>
  <c r="E245911" i="5"/>
  <c r="E245912" i="5"/>
  <c r="E245913" i="5"/>
  <c r="E245914" i="5"/>
  <c r="E245915" i="5"/>
  <c r="E245916" i="5"/>
  <c r="E245917" i="5"/>
  <c r="E245918" i="5"/>
  <c r="E245919" i="5"/>
  <c r="E245920" i="5"/>
  <c r="E245921" i="5"/>
  <c r="E245922" i="5"/>
  <c r="E245923" i="5"/>
  <c r="E245924" i="5"/>
  <c r="E245925" i="5"/>
  <c r="E245926" i="5"/>
  <c r="E245927" i="5"/>
  <c r="E245928" i="5"/>
  <c r="E245929" i="5"/>
  <c r="E245930" i="5"/>
  <c r="E245931" i="5"/>
  <c r="E245932" i="5"/>
  <c r="E245933" i="5"/>
  <c r="E245934" i="5"/>
  <c r="E245935" i="5"/>
  <c r="E245936" i="5"/>
  <c r="E245937" i="5"/>
  <c r="E245938" i="5"/>
  <c r="E245939" i="5"/>
  <c r="E245940" i="5"/>
  <c r="E245941" i="5"/>
  <c r="E245942" i="5"/>
  <c r="E245943" i="5"/>
  <c r="E245944" i="5"/>
  <c r="E245945" i="5"/>
  <c r="E245946" i="5"/>
  <c r="E245947" i="5"/>
  <c r="E245948" i="5"/>
  <c r="E245949" i="5"/>
  <c r="E245950" i="5"/>
  <c r="E245951" i="5"/>
  <c r="E245952" i="5"/>
  <c r="E245953" i="5"/>
  <c r="E245954" i="5"/>
  <c r="E245955" i="5"/>
  <c r="E245956" i="5"/>
  <c r="E245957" i="5"/>
  <c r="E245958" i="5"/>
  <c r="E245959" i="5"/>
  <c r="E245960" i="5"/>
  <c r="E245961" i="5"/>
  <c r="E245962" i="5"/>
  <c r="E245963" i="5"/>
  <c r="E245964" i="5"/>
  <c r="E245965" i="5"/>
  <c r="E245966" i="5"/>
  <c r="E245967" i="5"/>
  <c r="E245968" i="5"/>
  <c r="E245969" i="5"/>
  <c r="E245970" i="5"/>
  <c r="E245971" i="5"/>
  <c r="E245972" i="5"/>
  <c r="E245973" i="5"/>
  <c r="E245974" i="5"/>
  <c r="E245975" i="5"/>
  <c r="E245976" i="5"/>
  <c r="E245977" i="5"/>
  <c r="E245978" i="5"/>
  <c r="E245979" i="5"/>
  <c r="E245980" i="5"/>
  <c r="E245981" i="5"/>
  <c r="E245982" i="5"/>
  <c r="E245983" i="5"/>
  <c r="E245984" i="5"/>
  <c r="E245985" i="5"/>
  <c r="E245986" i="5"/>
  <c r="E245987" i="5"/>
  <c r="E245988" i="5"/>
  <c r="E245989" i="5"/>
  <c r="E245990" i="5"/>
  <c r="E245991" i="5"/>
  <c r="E245992" i="5"/>
  <c r="E245993" i="5"/>
  <c r="E245994" i="5"/>
  <c r="E245995" i="5"/>
  <c r="E245996" i="5"/>
  <c r="E245997" i="5"/>
  <c r="E245998" i="5"/>
  <c r="E245999" i="5"/>
  <c r="E246000" i="5"/>
  <c r="E246001" i="5"/>
  <c r="E246002" i="5"/>
  <c r="E246003" i="5"/>
  <c r="E246004" i="5"/>
  <c r="E246005" i="5"/>
  <c r="E246006" i="5"/>
  <c r="E246007" i="5"/>
  <c r="E246008" i="5"/>
  <c r="E246009" i="5"/>
  <c r="E246010" i="5"/>
  <c r="E246011" i="5"/>
  <c r="E246012" i="5"/>
  <c r="E246013" i="5"/>
  <c r="E246014" i="5"/>
  <c r="E246015" i="5"/>
  <c r="E246016" i="5"/>
  <c r="E246017" i="5"/>
  <c r="E246018" i="5"/>
  <c r="E246019" i="5"/>
  <c r="E246020" i="5"/>
  <c r="E246021" i="5"/>
  <c r="E246022" i="5"/>
  <c r="E246023" i="5"/>
  <c r="E246024" i="5"/>
  <c r="E246025" i="5"/>
  <c r="E246026" i="5"/>
  <c r="E246027" i="5"/>
  <c r="E246028" i="5"/>
  <c r="E246029" i="5"/>
  <c r="E246030" i="5"/>
  <c r="E246031" i="5"/>
  <c r="E246032" i="5"/>
  <c r="E246033" i="5"/>
  <c r="E246034" i="5"/>
  <c r="E246035" i="5"/>
  <c r="E246036" i="5"/>
  <c r="E246037" i="5"/>
  <c r="E246038" i="5"/>
  <c r="E246039" i="5"/>
  <c r="E246040" i="5"/>
  <c r="E246041" i="5"/>
  <c r="E246042" i="5"/>
  <c r="E246043" i="5"/>
  <c r="E246044" i="5"/>
  <c r="E246045" i="5"/>
  <c r="E246046" i="5"/>
  <c r="E246047" i="5"/>
  <c r="E246048" i="5"/>
  <c r="E246049" i="5"/>
  <c r="E246050" i="5"/>
  <c r="E246051" i="5"/>
  <c r="E246052" i="5"/>
  <c r="E246053" i="5"/>
  <c r="E246054" i="5"/>
  <c r="E246055" i="5"/>
  <c r="E246056" i="5"/>
  <c r="E246057" i="5"/>
  <c r="E246058" i="5"/>
  <c r="E246059" i="5"/>
  <c r="E246060" i="5"/>
  <c r="E246061" i="5"/>
  <c r="E246062" i="5"/>
  <c r="E246063" i="5"/>
  <c r="E246064" i="5"/>
  <c r="E246065" i="5"/>
  <c r="E246066" i="5"/>
  <c r="E246067" i="5"/>
  <c r="E246068" i="5"/>
  <c r="E246069" i="5"/>
  <c r="E246070" i="5"/>
  <c r="E246071" i="5"/>
  <c r="E246072" i="5"/>
  <c r="E246073" i="5"/>
  <c r="E246074" i="5"/>
  <c r="E246075" i="5"/>
  <c r="E246076" i="5"/>
  <c r="E246077" i="5"/>
  <c r="E246078" i="5"/>
  <c r="E246079" i="5"/>
  <c r="E246080" i="5"/>
  <c r="E246081" i="5"/>
  <c r="E246082" i="5"/>
  <c r="E246083" i="5"/>
  <c r="E246084" i="5"/>
  <c r="E246085" i="5"/>
  <c r="E246086" i="5"/>
  <c r="E246087" i="5"/>
  <c r="E246088" i="5"/>
  <c r="E246089" i="5"/>
  <c r="E246090" i="5"/>
  <c r="E246091" i="5"/>
  <c r="E246092" i="5"/>
  <c r="E246093" i="5"/>
  <c r="E246094" i="5"/>
  <c r="E246095" i="5"/>
  <c r="E246096" i="5"/>
  <c r="E246097" i="5"/>
  <c r="E246098" i="5"/>
  <c r="E246099" i="5"/>
  <c r="E246100" i="5"/>
  <c r="E246101" i="5"/>
  <c r="E246102" i="5"/>
  <c r="E246103" i="5"/>
  <c r="E246104" i="5"/>
  <c r="E246105" i="5"/>
  <c r="E246106" i="5"/>
  <c r="E246107" i="5"/>
  <c r="E246108" i="5"/>
  <c r="E246109" i="5"/>
  <c r="E246110" i="5"/>
  <c r="E246111" i="5"/>
  <c r="E246112" i="5"/>
  <c r="E246113" i="5"/>
  <c r="E246114" i="5"/>
  <c r="E246115" i="5"/>
  <c r="E246116" i="5"/>
  <c r="E246117" i="5"/>
  <c r="E246118" i="5"/>
  <c r="E246119" i="5"/>
  <c r="E246120" i="5"/>
  <c r="E246121" i="5"/>
  <c r="E246122" i="5"/>
  <c r="E246123" i="5"/>
  <c r="E246124" i="5"/>
  <c r="E246125" i="5"/>
  <c r="E246126" i="5"/>
  <c r="E246127" i="5"/>
  <c r="E246128" i="5"/>
  <c r="E246129" i="5"/>
  <c r="E246130" i="5"/>
  <c r="E246131" i="5"/>
  <c r="E246132" i="5"/>
  <c r="E246133" i="5"/>
  <c r="E246134" i="5"/>
  <c r="E246135" i="5"/>
  <c r="E246136" i="5"/>
  <c r="E246137" i="5"/>
  <c r="E246138" i="5"/>
  <c r="E246139" i="5"/>
  <c r="E246140" i="5"/>
  <c r="E246141" i="5"/>
  <c r="E246142" i="5"/>
  <c r="E246143" i="5"/>
  <c r="E246144" i="5"/>
  <c r="E246145" i="5"/>
  <c r="E246146" i="5"/>
  <c r="E246147" i="5"/>
  <c r="E246148" i="5"/>
  <c r="E246149" i="5"/>
  <c r="E246150" i="5"/>
  <c r="E246151" i="5"/>
  <c r="E246152" i="5"/>
  <c r="E246153" i="5"/>
  <c r="E246154" i="5"/>
  <c r="E246155" i="5"/>
  <c r="E246156" i="5"/>
  <c r="E246157" i="5"/>
  <c r="E246158" i="5"/>
  <c r="E246159" i="5"/>
  <c r="E246160" i="5"/>
  <c r="E246161" i="5"/>
  <c r="E246162" i="5"/>
  <c r="E246163" i="5"/>
  <c r="E246164" i="5"/>
  <c r="E246165" i="5"/>
  <c r="E246166" i="5"/>
  <c r="E246167" i="5"/>
  <c r="E246168" i="5"/>
  <c r="E246169" i="5"/>
  <c r="E246170" i="5"/>
  <c r="E246171" i="5"/>
  <c r="E246172" i="5"/>
  <c r="E246173" i="5"/>
  <c r="E246174" i="5"/>
  <c r="E246175" i="5"/>
  <c r="E246176" i="5"/>
  <c r="E246177" i="5"/>
  <c r="E246178" i="5"/>
  <c r="E246179" i="5"/>
  <c r="E246180" i="5"/>
  <c r="E246181" i="5"/>
  <c r="E246182" i="5"/>
  <c r="E246183" i="5"/>
  <c r="E246184" i="5"/>
  <c r="E246185" i="5"/>
  <c r="E246186" i="5"/>
  <c r="E246187" i="5"/>
  <c r="E246188" i="5"/>
  <c r="E246189" i="5"/>
  <c r="E246190" i="5"/>
  <c r="E246191" i="5"/>
  <c r="E246192" i="5"/>
  <c r="E246193" i="5"/>
  <c r="E246194" i="5"/>
  <c r="E246195" i="5"/>
  <c r="E246196" i="5"/>
  <c r="E246197" i="5"/>
  <c r="E246198" i="5"/>
  <c r="E246199" i="5"/>
  <c r="E246200" i="5"/>
  <c r="E246201" i="5"/>
  <c r="E246202" i="5"/>
  <c r="E246203" i="5"/>
  <c r="E246204" i="5"/>
  <c r="E246205" i="5"/>
  <c r="E246206" i="5"/>
  <c r="E246207" i="5"/>
  <c r="E246208" i="5"/>
  <c r="E246209" i="5"/>
  <c r="E246210" i="5"/>
  <c r="E246211" i="5"/>
  <c r="E246212" i="5"/>
  <c r="E246213" i="5"/>
  <c r="E246214" i="5"/>
  <c r="E246215" i="5"/>
  <c r="E246216" i="5"/>
  <c r="E246217" i="5"/>
  <c r="E246218" i="5"/>
  <c r="E246219" i="5"/>
  <c r="E246220" i="5"/>
  <c r="E246221" i="5"/>
  <c r="E246222" i="5"/>
  <c r="E246223" i="5"/>
  <c r="E246224" i="5"/>
  <c r="E246225" i="5"/>
  <c r="E246226" i="5"/>
  <c r="E246227" i="5"/>
  <c r="E246228" i="5"/>
  <c r="E246229" i="5"/>
  <c r="E246230" i="5"/>
  <c r="E246231" i="5"/>
  <c r="E246232" i="5"/>
  <c r="E246233" i="5"/>
  <c r="E246234" i="5"/>
  <c r="E246235" i="5"/>
  <c r="E246236" i="5"/>
  <c r="E246237" i="5"/>
  <c r="E246238" i="5"/>
  <c r="E246239" i="5"/>
  <c r="E246240" i="5"/>
  <c r="E246241" i="5"/>
  <c r="E246242" i="5"/>
  <c r="E246243" i="5"/>
  <c r="E246244" i="5"/>
  <c r="E246245" i="5"/>
  <c r="E246246" i="5"/>
  <c r="E246247" i="5"/>
  <c r="E246248" i="5"/>
  <c r="E246249" i="5"/>
  <c r="E246250" i="5"/>
  <c r="E246251" i="5"/>
  <c r="E246252" i="5"/>
  <c r="E246253" i="5"/>
  <c r="E246254" i="5"/>
  <c r="E246255" i="5"/>
  <c r="E246256" i="5"/>
  <c r="E246257" i="5"/>
  <c r="E246258" i="5"/>
  <c r="E246259" i="5"/>
  <c r="E246260" i="5"/>
  <c r="E246261" i="5"/>
  <c r="E246262" i="5"/>
  <c r="E246263" i="5"/>
  <c r="E246264" i="5"/>
  <c r="E246265" i="5"/>
  <c r="E246266" i="5"/>
  <c r="E246267" i="5"/>
  <c r="E246268" i="5"/>
  <c r="E246269" i="5"/>
  <c r="E246270" i="5"/>
  <c r="E246271" i="5"/>
  <c r="E246272" i="5"/>
  <c r="E246273" i="5"/>
  <c r="E246274" i="5"/>
  <c r="E246275" i="5"/>
  <c r="E246276" i="5"/>
  <c r="E246277" i="5"/>
  <c r="E246278" i="5"/>
  <c r="E246279" i="5"/>
  <c r="E246280" i="5"/>
  <c r="E246281" i="5"/>
  <c r="E246282" i="5"/>
  <c r="E246283" i="5"/>
  <c r="E246284" i="5"/>
  <c r="E246285" i="5"/>
  <c r="E246286" i="5"/>
  <c r="E246287" i="5"/>
  <c r="E246288" i="5"/>
  <c r="E246289" i="5"/>
  <c r="E246290" i="5"/>
  <c r="E246291" i="5"/>
  <c r="E246292" i="5"/>
  <c r="E246293" i="5"/>
  <c r="E246294" i="5"/>
  <c r="E246295" i="5"/>
  <c r="E246296" i="5"/>
  <c r="E246297" i="5"/>
  <c r="E246298" i="5"/>
  <c r="E246299" i="5"/>
  <c r="E246300" i="5"/>
  <c r="E246301" i="5"/>
  <c r="E246302" i="5"/>
  <c r="E246303" i="5"/>
  <c r="E246304" i="5"/>
  <c r="E246305" i="5"/>
  <c r="E246306" i="5"/>
  <c r="E246307" i="5"/>
  <c r="E246308" i="5"/>
  <c r="E246309" i="5"/>
  <c r="E246310" i="5"/>
  <c r="E246311" i="5"/>
  <c r="E246312" i="5"/>
  <c r="E246313" i="5"/>
  <c r="E246314" i="5"/>
  <c r="E246315" i="5"/>
  <c r="E246316" i="5"/>
  <c r="E246317" i="5"/>
  <c r="E246318" i="5"/>
  <c r="E246319" i="5"/>
  <c r="E246320" i="5"/>
  <c r="E246321" i="5"/>
  <c r="E246322" i="5"/>
  <c r="E246323" i="5"/>
  <c r="E246324" i="5"/>
  <c r="E246325" i="5"/>
  <c r="E246326" i="5"/>
  <c r="E246327" i="5"/>
  <c r="E246328" i="5"/>
  <c r="E246329" i="5"/>
  <c r="E246330" i="5"/>
  <c r="E246331" i="5"/>
  <c r="E246332" i="5"/>
  <c r="E246333" i="5"/>
  <c r="E246334" i="5"/>
  <c r="E246335" i="5"/>
  <c r="E246336" i="5"/>
  <c r="E246337" i="5"/>
  <c r="E246338" i="5"/>
  <c r="E246339" i="5"/>
  <c r="E246340" i="5"/>
  <c r="E246341" i="5"/>
  <c r="E246342" i="5"/>
  <c r="E246343" i="5"/>
  <c r="E246344" i="5"/>
  <c r="E246345" i="5"/>
  <c r="E246346" i="5"/>
  <c r="E246347" i="5"/>
  <c r="E246348" i="5"/>
  <c r="E246349" i="5"/>
  <c r="E246350" i="5"/>
  <c r="E246351" i="5"/>
  <c r="E246352" i="5"/>
  <c r="E246353" i="5"/>
  <c r="E246354" i="5"/>
  <c r="E246355" i="5"/>
  <c r="E246356" i="5"/>
  <c r="E246357" i="5"/>
  <c r="E246358" i="5"/>
  <c r="E246359" i="5"/>
  <c r="E246360" i="5"/>
  <c r="E246361" i="5"/>
  <c r="E246362" i="5"/>
  <c r="E246363" i="5"/>
  <c r="E246364" i="5"/>
  <c r="E246365" i="5"/>
  <c r="E246366" i="5"/>
  <c r="E246367" i="5"/>
  <c r="E246368" i="5"/>
  <c r="E246369" i="5"/>
  <c r="E246370" i="5"/>
  <c r="E246371" i="5"/>
  <c r="E246372" i="5"/>
  <c r="E246373" i="5"/>
  <c r="E246374" i="5"/>
  <c r="E246375" i="5"/>
  <c r="E246376" i="5"/>
  <c r="E246377" i="5"/>
  <c r="E246378" i="5"/>
  <c r="E246379" i="5"/>
  <c r="E246380" i="5"/>
  <c r="E246381" i="5"/>
  <c r="E246382" i="5"/>
  <c r="E246383" i="5"/>
  <c r="E246384" i="5"/>
  <c r="E246385" i="5"/>
  <c r="E246386" i="5"/>
  <c r="E246387" i="5"/>
  <c r="E246388" i="5"/>
  <c r="E246389" i="5"/>
  <c r="E246390" i="5"/>
  <c r="E246391" i="5"/>
  <c r="E246392" i="5"/>
  <c r="E246393" i="5"/>
  <c r="E246394" i="5"/>
  <c r="E246395" i="5"/>
  <c r="E246396" i="5"/>
  <c r="E246397" i="5"/>
  <c r="E246398" i="5"/>
  <c r="E246399" i="5"/>
  <c r="E246400" i="5"/>
  <c r="E246401" i="5"/>
  <c r="E246402" i="5"/>
  <c r="E246403" i="5"/>
  <c r="E246404" i="5"/>
  <c r="E246405" i="5"/>
  <c r="E246406" i="5"/>
  <c r="E246407" i="5"/>
  <c r="E246408" i="5"/>
  <c r="E246409" i="5"/>
  <c r="E246410" i="5"/>
  <c r="E246411" i="5"/>
  <c r="E246412" i="5"/>
  <c r="E246413" i="5"/>
  <c r="E246414" i="5"/>
  <c r="E246415" i="5"/>
  <c r="E246416" i="5"/>
  <c r="E246417" i="5"/>
  <c r="E246418" i="5"/>
  <c r="E246419" i="5"/>
  <c r="E246420" i="5"/>
  <c r="E246421" i="5"/>
  <c r="E246422" i="5"/>
  <c r="E246423" i="5"/>
  <c r="E246424" i="5"/>
  <c r="E246425" i="5"/>
  <c r="E246426" i="5"/>
  <c r="E246427" i="5"/>
  <c r="E246428" i="5"/>
  <c r="E246429" i="5"/>
  <c r="E246430" i="5"/>
  <c r="E246431" i="5"/>
  <c r="E246432" i="5"/>
  <c r="E246433" i="5"/>
  <c r="E246434" i="5"/>
  <c r="E246435" i="5"/>
  <c r="E246436" i="5"/>
  <c r="E246437" i="5"/>
  <c r="E246438" i="5"/>
  <c r="E246439" i="5"/>
  <c r="E246440" i="5"/>
  <c r="E246441" i="5"/>
  <c r="E246442" i="5"/>
  <c r="E246443" i="5"/>
  <c r="E246444" i="5"/>
  <c r="E246445" i="5"/>
  <c r="E246446" i="5"/>
  <c r="E246447" i="5"/>
  <c r="E246448" i="5"/>
  <c r="E246449" i="5"/>
  <c r="E246450" i="5"/>
  <c r="E246451" i="5"/>
  <c r="E246452" i="5"/>
  <c r="E246453" i="5"/>
  <c r="E246454" i="5"/>
  <c r="E246455" i="5"/>
  <c r="E246456" i="5"/>
  <c r="E246457" i="5"/>
  <c r="E246458" i="5"/>
  <c r="E246459" i="5"/>
  <c r="E246460" i="5"/>
  <c r="E246461" i="5"/>
  <c r="E246462" i="5"/>
  <c r="E246463" i="5"/>
  <c r="E246464" i="5"/>
  <c r="E246465" i="5"/>
  <c r="E246466" i="5"/>
  <c r="E246467" i="5"/>
  <c r="E246468" i="5"/>
  <c r="E246469" i="5"/>
  <c r="E246470" i="5"/>
  <c r="E246471" i="5"/>
  <c r="E246472" i="5"/>
  <c r="E246473" i="5"/>
  <c r="E246474" i="5"/>
  <c r="E246475" i="5"/>
  <c r="E246476" i="5"/>
  <c r="E246477" i="5"/>
  <c r="E246478" i="5"/>
  <c r="E246479" i="5"/>
  <c r="E246480" i="5"/>
  <c r="E246481" i="5"/>
  <c r="E246482" i="5"/>
  <c r="E246483" i="5"/>
  <c r="E246484" i="5"/>
  <c r="E246485" i="5"/>
  <c r="E246486" i="5"/>
  <c r="E246487" i="5"/>
  <c r="E246488" i="5"/>
  <c r="E246489" i="5"/>
  <c r="E246490" i="5"/>
  <c r="E246491" i="5"/>
  <c r="E246492" i="5"/>
  <c r="E246493" i="5"/>
  <c r="E246494" i="5"/>
  <c r="E246495" i="5"/>
  <c r="E246496" i="5"/>
  <c r="E246497" i="5"/>
  <c r="E246498" i="5"/>
  <c r="E246499" i="5"/>
  <c r="E246500" i="5"/>
  <c r="E246501" i="5"/>
  <c r="E246502" i="5"/>
  <c r="E246503" i="5"/>
  <c r="E246504" i="5"/>
  <c r="E246505" i="5"/>
  <c r="E246506" i="5"/>
  <c r="E246507" i="5"/>
  <c r="E246508" i="5"/>
  <c r="E246509" i="5"/>
  <c r="E246510" i="5"/>
  <c r="E246511" i="5"/>
  <c r="E246512" i="5"/>
  <c r="E246513" i="5"/>
  <c r="E246514" i="5"/>
  <c r="E246515" i="5"/>
  <c r="E246516" i="5"/>
  <c r="E246517" i="5"/>
  <c r="E246518" i="5"/>
  <c r="E246519" i="5"/>
  <c r="E246520" i="5"/>
  <c r="E246521" i="5"/>
  <c r="E246522" i="5"/>
  <c r="E246523" i="5"/>
  <c r="E246524" i="5"/>
  <c r="E246525" i="5"/>
  <c r="E246526" i="5"/>
  <c r="E246527" i="5"/>
  <c r="E246528" i="5"/>
  <c r="E246529" i="5"/>
  <c r="E246530" i="5"/>
  <c r="E246531" i="5"/>
  <c r="E246532" i="5"/>
  <c r="E246533" i="5"/>
  <c r="E246534" i="5"/>
  <c r="E246535" i="5"/>
  <c r="E246536" i="5"/>
  <c r="E246537" i="5"/>
  <c r="E246538" i="5"/>
  <c r="E246539" i="5"/>
  <c r="E246540" i="5"/>
  <c r="E246541" i="5"/>
  <c r="E246542" i="5"/>
  <c r="E246543" i="5"/>
  <c r="E246544" i="5"/>
  <c r="E246545" i="5"/>
  <c r="E246546" i="5"/>
  <c r="E246547" i="5"/>
  <c r="E246548" i="5"/>
  <c r="E246549" i="5"/>
  <c r="E246550" i="5"/>
  <c r="E246551" i="5"/>
  <c r="E246552" i="5"/>
  <c r="E246553" i="5"/>
  <c r="E246554" i="5"/>
  <c r="E246555" i="5"/>
  <c r="E246556" i="5"/>
  <c r="E246557" i="5"/>
  <c r="E246558" i="5"/>
  <c r="E246559" i="5"/>
  <c r="E246560" i="5"/>
  <c r="E246561" i="5"/>
  <c r="E246562" i="5"/>
  <c r="E246563" i="5"/>
  <c r="E246564" i="5"/>
  <c r="E246565" i="5"/>
  <c r="E246566" i="5"/>
  <c r="E246567" i="5"/>
  <c r="E246568" i="5"/>
  <c r="E246569" i="5"/>
  <c r="E246570" i="5"/>
  <c r="E246571" i="5"/>
  <c r="E246572" i="5"/>
  <c r="E246573" i="5"/>
  <c r="E246574" i="5"/>
  <c r="E246575" i="5"/>
  <c r="E246576" i="5"/>
  <c r="E246577" i="5"/>
  <c r="E246578" i="5"/>
  <c r="E246579" i="5"/>
  <c r="E246580" i="5"/>
  <c r="E246581" i="5"/>
  <c r="E246582" i="5"/>
  <c r="E246583" i="5"/>
  <c r="E246584" i="5"/>
  <c r="E246585" i="5"/>
  <c r="E246586" i="5"/>
  <c r="E246587" i="5"/>
  <c r="E246588" i="5"/>
  <c r="E246589" i="5"/>
  <c r="E246590" i="5"/>
  <c r="E246591" i="5"/>
  <c r="E246592" i="5"/>
  <c r="E246593" i="5"/>
  <c r="E246594" i="5"/>
  <c r="E246595" i="5"/>
  <c r="E246596" i="5"/>
  <c r="E246597" i="5"/>
  <c r="E246598" i="5"/>
  <c r="E246599" i="5"/>
  <c r="E246600" i="5"/>
  <c r="E246601" i="5"/>
  <c r="E246602" i="5"/>
  <c r="E246603" i="5"/>
  <c r="E246604" i="5"/>
  <c r="E246605" i="5"/>
  <c r="E246606" i="5"/>
  <c r="E246607" i="5"/>
  <c r="E246608" i="5"/>
  <c r="E246609" i="5"/>
  <c r="E246610" i="5"/>
  <c r="E246611" i="5"/>
  <c r="E246612" i="5"/>
  <c r="E246613" i="5"/>
  <c r="E246614" i="5"/>
  <c r="E246615" i="5"/>
  <c r="E246616" i="5"/>
  <c r="E246617" i="5"/>
  <c r="E246618" i="5"/>
  <c r="E246619" i="5"/>
  <c r="E246620" i="5"/>
  <c r="E246621" i="5"/>
  <c r="E246622" i="5"/>
  <c r="E246623" i="5"/>
  <c r="E246624" i="5"/>
  <c r="E246625" i="5"/>
  <c r="E246626" i="5"/>
  <c r="E246627" i="5"/>
  <c r="E246628" i="5"/>
  <c r="E246629" i="5"/>
  <c r="E246630" i="5"/>
  <c r="E246631" i="5"/>
  <c r="E246632" i="5"/>
  <c r="E246633" i="5"/>
  <c r="E246634" i="5"/>
  <c r="E246635" i="5"/>
  <c r="E246636" i="5"/>
  <c r="E246637" i="5"/>
  <c r="E246638" i="5"/>
  <c r="E246639" i="5"/>
  <c r="E246640" i="5"/>
  <c r="E246641" i="5"/>
  <c r="E246642" i="5"/>
  <c r="E246643" i="5"/>
  <c r="E246644" i="5"/>
  <c r="E246645" i="5"/>
  <c r="E246646" i="5"/>
  <c r="E246647" i="5"/>
  <c r="E246648" i="5"/>
  <c r="E246649" i="5"/>
  <c r="E246650" i="5"/>
  <c r="E246651" i="5"/>
  <c r="E246652" i="5"/>
  <c r="E246653" i="5"/>
  <c r="E246654" i="5"/>
  <c r="E246655" i="5"/>
  <c r="E246656" i="5"/>
  <c r="E246657" i="5"/>
  <c r="E246658" i="5"/>
  <c r="E246659" i="5"/>
  <c r="E246660" i="5"/>
  <c r="E246661" i="5"/>
  <c r="E246662" i="5"/>
  <c r="E246663" i="5"/>
  <c r="E246664" i="5"/>
  <c r="E246665" i="5"/>
  <c r="E246666" i="5"/>
  <c r="E246667" i="5"/>
  <c r="E246668" i="5"/>
  <c r="E246669" i="5"/>
  <c r="E246670" i="5"/>
  <c r="E246671" i="5"/>
  <c r="E246672" i="5"/>
  <c r="E246673" i="5"/>
  <c r="E246674" i="5"/>
  <c r="E246675" i="5"/>
  <c r="E246676" i="5"/>
  <c r="E246677" i="5"/>
  <c r="E246678" i="5"/>
  <c r="E246679" i="5"/>
  <c r="E246680" i="5"/>
  <c r="E246681" i="5"/>
  <c r="E246682" i="5"/>
  <c r="E246683" i="5"/>
  <c r="E246684" i="5"/>
  <c r="E246685" i="5"/>
  <c r="E246686" i="5"/>
  <c r="E246687" i="5"/>
  <c r="E246688" i="5"/>
  <c r="E246689" i="5"/>
  <c r="E246690" i="5"/>
  <c r="E246691" i="5"/>
  <c r="E246692" i="5"/>
  <c r="E246693" i="5"/>
  <c r="E246694" i="5"/>
  <c r="E246695" i="5"/>
  <c r="E246696" i="5"/>
  <c r="E246697" i="5"/>
  <c r="E246698" i="5"/>
  <c r="E246699" i="5"/>
  <c r="E246700" i="5"/>
  <c r="E246701" i="5"/>
  <c r="E246702" i="5"/>
  <c r="E246703" i="5"/>
  <c r="E246704" i="5"/>
  <c r="E246705" i="5"/>
  <c r="E246706" i="5"/>
  <c r="E246707" i="5"/>
  <c r="E246708" i="5"/>
  <c r="E246709" i="5"/>
  <c r="E246710" i="5"/>
  <c r="E246711" i="5"/>
  <c r="E246712" i="5"/>
  <c r="E246713" i="5"/>
  <c r="E246714" i="5"/>
  <c r="E246715" i="5"/>
  <c r="E246716" i="5"/>
  <c r="E246717" i="5"/>
  <c r="E246718" i="5"/>
  <c r="E246719" i="5"/>
  <c r="E246720" i="5"/>
  <c r="E246721" i="5"/>
  <c r="E246722" i="5"/>
  <c r="E246723" i="5"/>
  <c r="E246724" i="5"/>
  <c r="E246725" i="5"/>
  <c r="E246726" i="5"/>
  <c r="E246727" i="5"/>
  <c r="E246728" i="5"/>
  <c r="E246729" i="5"/>
  <c r="E246730" i="5"/>
  <c r="E246731" i="5"/>
  <c r="E246732" i="5"/>
  <c r="E246733" i="5"/>
  <c r="E246734" i="5"/>
  <c r="E246735" i="5"/>
  <c r="E246736" i="5"/>
  <c r="E246737" i="5"/>
  <c r="E246738" i="5"/>
  <c r="E246739" i="5"/>
  <c r="E246740" i="5"/>
  <c r="E246741" i="5"/>
  <c r="E246742" i="5"/>
  <c r="E246743" i="5"/>
  <c r="E246744" i="5"/>
  <c r="E246745" i="5"/>
  <c r="E246746" i="5"/>
  <c r="E246747" i="5"/>
  <c r="E246748" i="5"/>
  <c r="E246749" i="5"/>
  <c r="E246750" i="5"/>
  <c r="E246751" i="5"/>
  <c r="E246752" i="5"/>
  <c r="E246753" i="5"/>
  <c r="E246754" i="5"/>
  <c r="E246755" i="5"/>
  <c r="E246756" i="5"/>
  <c r="E246757" i="5"/>
  <c r="E246758" i="5"/>
  <c r="E246759" i="5"/>
  <c r="E246760" i="5"/>
  <c r="E246761" i="5"/>
  <c r="E246762" i="5"/>
  <c r="E246763" i="5"/>
  <c r="E246764" i="5"/>
  <c r="E246765" i="5"/>
  <c r="E246766" i="5"/>
  <c r="E246767" i="5"/>
  <c r="E246768" i="5"/>
  <c r="E246769" i="5"/>
  <c r="E246770" i="5"/>
  <c r="E246771" i="5"/>
  <c r="E246772" i="5"/>
  <c r="E246773" i="5"/>
  <c r="E246774" i="5"/>
  <c r="E246775" i="5"/>
  <c r="E246776" i="5"/>
  <c r="E246777" i="5"/>
  <c r="E246778" i="5"/>
  <c r="E246779" i="5"/>
  <c r="E246780" i="5"/>
  <c r="E246781" i="5"/>
  <c r="E246782" i="5"/>
  <c r="E246783" i="5"/>
  <c r="E246784" i="5"/>
  <c r="E246785" i="5"/>
  <c r="E246786" i="5"/>
  <c r="E246787" i="5"/>
  <c r="E246788" i="5"/>
  <c r="E246789" i="5"/>
  <c r="E246790" i="5"/>
  <c r="E246791" i="5"/>
  <c r="E246792" i="5"/>
  <c r="E246793" i="5"/>
  <c r="E246794" i="5"/>
  <c r="E246795" i="5"/>
  <c r="E246796" i="5"/>
  <c r="E246797" i="5"/>
  <c r="E246798" i="5"/>
  <c r="E246799" i="5"/>
  <c r="E246800" i="5"/>
  <c r="E246801" i="5"/>
  <c r="E246802" i="5"/>
  <c r="E246803" i="5"/>
  <c r="E246804" i="5"/>
  <c r="E246805" i="5"/>
  <c r="E246806" i="5"/>
  <c r="E246807" i="5"/>
  <c r="E246808" i="5"/>
  <c r="E246809" i="5"/>
  <c r="E246810" i="5"/>
  <c r="E246811" i="5"/>
  <c r="E246812" i="5"/>
  <c r="E246813" i="5"/>
  <c r="E246814" i="5"/>
  <c r="E246815" i="5"/>
  <c r="E246816" i="5"/>
  <c r="E246817" i="5"/>
  <c r="E246818" i="5"/>
  <c r="E246819" i="5"/>
  <c r="E246820" i="5"/>
  <c r="E246821" i="5"/>
  <c r="E246822" i="5"/>
  <c r="E246823" i="5"/>
  <c r="E246824" i="5"/>
  <c r="E246825" i="5"/>
  <c r="E246826" i="5"/>
  <c r="E246827" i="5"/>
  <c r="E246828" i="5"/>
  <c r="E246829" i="5"/>
  <c r="E246830" i="5"/>
  <c r="E246831" i="5"/>
  <c r="E246832" i="5"/>
  <c r="E246833" i="5"/>
  <c r="E246834" i="5"/>
  <c r="E246835" i="5"/>
  <c r="E246836" i="5"/>
  <c r="E246837" i="5"/>
  <c r="E246838" i="5"/>
  <c r="E246839" i="5"/>
  <c r="E246840" i="5"/>
  <c r="E246841" i="5"/>
  <c r="E246842" i="5"/>
  <c r="E246843" i="5"/>
  <c r="E246844" i="5"/>
  <c r="E246845" i="5"/>
  <c r="E246846" i="5"/>
  <c r="E246847" i="5"/>
  <c r="E246848" i="5"/>
  <c r="E246849" i="5"/>
  <c r="E246850" i="5"/>
  <c r="E246851" i="5"/>
  <c r="E246852" i="5"/>
  <c r="E246853" i="5"/>
  <c r="E246854" i="5"/>
  <c r="E246855" i="5"/>
  <c r="E246856" i="5"/>
  <c r="E246857" i="5"/>
  <c r="E246858" i="5"/>
  <c r="E246859" i="5"/>
  <c r="E246860" i="5"/>
  <c r="E246861" i="5"/>
  <c r="E246862" i="5"/>
  <c r="E246863" i="5"/>
  <c r="E246864" i="5"/>
  <c r="E246865" i="5"/>
  <c r="E246866" i="5"/>
  <c r="E246867" i="5"/>
  <c r="E246868" i="5"/>
  <c r="E246869" i="5"/>
  <c r="E246870" i="5"/>
  <c r="E246871" i="5"/>
  <c r="E246872" i="5"/>
  <c r="E246873" i="5"/>
  <c r="E246874" i="5"/>
  <c r="E246875" i="5"/>
  <c r="E246876" i="5"/>
  <c r="E246877" i="5"/>
  <c r="E246878" i="5"/>
  <c r="E246879" i="5"/>
  <c r="E246880" i="5"/>
  <c r="E246881" i="5"/>
  <c r="E246882" i="5"/>
  <c r="E246883" i="5"/>
  <c r="E246884" i="5"/>
  <c r="E246885" i="5"/>
  <c r="E246886" i="5"/>
  <c r="E246887" i="5"/>
  <c r="E246888" i="5"/>
  <c r="E246889" i="5"/>
  <c r="E246890" i="5"/>
  <c r="E246891" i="5"/>
  <c r="E246892" i="5"/>
  <c r="E246893" i="5"/>
  <c r="E246894" i="5"/>
  <c r="E246895" i="5"/>
  <c r="E246896" i="5"/>
  <c r="E246897" i="5"/>
  <c r="E246898" i="5"/>
  <c r="E246899" i="5"/>
  <c r="E246900" i="5"/>
  <c r="E246901" i="5"/>
  <c r="E246902" i="5"/>
  <c r="E246903" i="5"/>
  <c r="E246904" i="5"/>
  <c r="E246905" i="5"/>
  <c r="E246906" i="5"/>
  <c r="E246907" i="5"/>
  <c r="E246908" i="5"/>
  <c r="E246909" i="5"/>
  <c r="E246910" i="5"/>
  <c r="E246911" i="5"/>
  <c r="E246912" i="5"/>
  <c r="E246913" i="5"/>
  <c r="E246914" i="5"/>
  <c r="E246915" i="5"/>
  <c r="E246916" i="5"/>
  <c r="E246917" i="5"/>
  <c r="E246918" i="5"/>
  <c r="E246919" i="5"/>
  <c r="E246920" i="5"/>
  <c r="E246921" i="5"/>
  <c r="E246922" i="5"/>
  <c r="E246923" i="5"/>
  <c r="E246924" i="5"/>
  <c r="E246925" i="5"/>
  <c r="E246926" i="5"/>
  <c r="E246927" i="5"/>
  <c r="E246928" i="5"/>
  <c r="E246929" i="5"/>
  <c r="E246930" i="5"/>
  <c r="E246931" i="5"/>
  <c r="E246932" i="5"/>
  <c r="E246933" i="5"/>
  <c r="E246934" i="5"/>
  <c r="E246935" i="5"/>
  <c r="E246936" i="5"/>
  <c r="E246937" i="5"/>
  <c r="E246938" i="5"/>
  <c r="E246939" i="5"/>
  <c r="E246940" i="5"/>
  <c r="E246941" i="5"/>
  <c r="E246942" i="5"/>
  <c r="E246943" i="5"/>
  <c r="E246944" i="5"/>
  <c r="E246945" i="5"/>
  <c r="E246946" i="5"/>
  <c r="E246947" i="5"/>
  <c r="E246948" i="5"/>
  <c r="E246949" i="5"/>
  <c r="E246950" i="5"/>
  <c r="E246951" i="5"/>
  <c r="E246952" i="5"/>
  <c r="E246953" i="5"/>
  <c r="E246954" i="5"/>
  <c r="E246955" i="5"/>
  <c r="E246956" i="5"/>
  <c r="E246957" i="5"/>
  <c r="E246958" i="5"/>
  <c r="E246959" i="5"/>
  <c r="E246960" i="5"/>
  <c r="E246961" i="5"/>
  <c r="E246962" i="5"/>
  <c r="E246963" i="5"/>
  <c r="E246964" i="5"/>
  <c r="E246965" i="5"/>
  <c r="E246966" i="5"/>
  <c r="E246967" i="5"/>
  <c r="E246968" i="5"/>
  <c r="E246969" i="5"/>
  <c r="E246970" i="5"/>
  <c r="E246971" i="5"/>
  <c r="E246972" i="5"/>
  <c r="E246973" i="5"/>
  <c r="E246974" i="5"/>
  <c r="E246975" i="5"/>
  <c r="E246976" i="5"/>
  <c r="E246977" i="5"/>
  <c r="E246978" i="5"/>
  <c r="E246979" i="5"/>
  <c r="E246980" i="5"/>
  <c r="E246981" i="5"/>
  <c r="E246982" i="5"/>
  <c r="E246983" i="5"/>
  <c r="E246984" i="5"/>
  <c r="E246985" i="5"/>
  <c r="E246986" i="5"/>
  <c r="E246987" i="5"/>
  <c r="E246988" i="5"/>
  <c r="E246989" i="5"/>
  <c r="E246990" i="5"/>
  <c r="E246991" i="5"/>
  <c r="E246992" i="5"/>
  <c r="E246993" i="5"/>
  <c r="E246994" i="5"/>
  <c r="E246995" i="5"/>
  <c r="E246996" i="5"/>
  <c r="E246997" i="5"/>
  <c r="E246998" i="5"/>
  <c r="E246999" i="5"/>
  <c r="E247000" i="5"/>
  <c r="E247001" i="5"/>
  <c r="E247002" i="5"/>
  <c r="E247003" i="5"/>
  <c r="E247004" i="5"/>
  <c r="E247005" i="5"/>
  <c r="E247006" i="5"/>
  <c r="E247007" i="5"/>
  <c r="E247008" i="5"/>
  <c r="E247009" i="5"/>
  <c r="E247010" i="5"/>
  <c r="E247011" i="5"/>
  <c r="E247012" i="5"/>
  <c r="E247013" i="5"/>
  <c r="E247014" i="5"/>
  <c r="E247015" i="5"/>
  <c r="E247016" i="5"/>
  <c r="E247017" i="5"/>
  <c r="E247018" i="5"/>
  <c r="E247019" i="5"/>
  <c r="E247020" i="5"/>
  <c r="E247021" i="5"/>
  <c r="E247022" i="5"/>
  <c r="E247023" i="5"/>
  <c r="E247024" i="5"/>
  <c r="E247025" i="5"/>
  <c r="E247026" i="5"/>
  <c r="E247027" i="5"/>
  <c r="E247028" i="5"/>
  <c r="E247029" i="5"/>
  <c r="E247030" i="5"/>
  <c r="E247031" i="5"/>
  <c r="E247032" i="5"/>
  <c r="E247033" i="5"/>
  <c r="E247034" i="5"/>
  <c r="E247035" i="5"/>
  <c r="E247036" i="5"/>
  <c r="E247037" i="5"/>
  <c r="E247038" i="5"/>
  <c r="E247039" i="5"/>
  <c r="E247040" i="5"/>
  <c r="E247041" i="5"/>
  <c r="E247042" i="5"/>
  <c r="E247043" i="5"/>
  <c r="E247044" i="5"/>
  <c r="E247045" i="5"/>
  <c r="E247046" i="5"/>
  <c r="E247047" i="5"/>
  <c r="E247048" i="5"/>
  <c r="E247049" i="5"/>
  <c r="E247050" i="5"/>
  <c r="E247051" i="5"/>
  <c r="E247052" i="5"/>
  <c r="E247053" i="5"/>
  <c r="E247054" i="5"/>
  <c r="E247055" i="5"/>
  <c r="E247056" i="5"/>
  <c r="E247057" i="5"/>
  <c r="E247058" i="5"/>
  <c r="E247059" i="5"/>
  <c r="E247060" i="5"/>
  <c r="E247061" i="5"/>
  <c r="E247062" i="5"/>
  <c r="E247063" i="5"/>
  <c r="E247064" i="5"/>
  <c r="E247065" i="5"/>
  <c r="E247066" i="5"/>
  <c r="E247067" i="5"/>
  <c r="E247068" i="5"/>
  <c r="E247069" i="5"/>
  <c r="E247070" i="5"/>
  <c r="E247071" i="5"/>
  <c r="E247072" i="5"/>
  <c r="E247073" i="5"/>
  <c r="E247074" i="5"/>
  <c r="E247075" i="5"/>
  <c r="E247076" i="5"/>
  <c r="E247077" i="5"/>
  <c r="E247078" i="5"/>
  <c r="E247079" i="5"/>
  <c r="E247080" i="5"/>
  <c r="E247081" i="5"/>
  <c r="E247082" i="5"/>
  <c r="E247083" i="5"/>
  <c r="E247084" i="5"/>
  <c r="E247085" i="5"/>
  <c r="E247086" i="5"/>
  <c r="E247087" i="5"/>
  <c r="E247088" i="5"/>
  <c r="E247089" i="5"/>
  <c r="E247090" i="5"/>
  <c r="E247091" i="5"/>
  <c r="E247092" i="5"/>
  <c r="E247093" i="5"/>
  <c r="E247094" i="5"/>
  <c r="E247095" i="5"/>
  <c r="E247096" i="5"/>
  <c r="E247097" i="5"/>
  <c r="E247098" i="5"/>
  <c r="E247099" i="5"/>
  <c r="E247100" i="5"/>
  <c r="E247101" i="5"/>
  <c r="E247102" i="5"/>
  <c r="E247103" i="5"/>
  <c r="E247104" i="5"/>
  <c r="E247105" i="5"/>
  <c r="E247106" i="5"/>
  <c r="E247107" i="5"/>
  <c r="E247108" i="5"/>
  <c r="E247109" i="5"/>
  <c r="E247110" i="5"/>
  <c r="E247111" i="5"/>
  <c r="E247112" i="5"/>
  <c r="E247113" i="5"/>
  <c r="E247114" i="5"/>
  <c r="E247115" i="5"/>
  <c r="E247116" i="5"/>
  <c r="E247117" i="5"/>
  <c r="E247118" i="5"/>
  <c r="E247119" i="5"/>
  <c r="E247120" i="5"/>
  <c r="E247121" i="5"/>
  <c r="E247122" i="5"/>
  <c r="E247123" i="5"/>
  <c r="E247124" i="5"/>
  <c r="E247125" i="5"/>
  <c r="E247126" i="5"/>
  <c r="E247127" i="5"/>
  <c r="E247128" i="5"/>
  <c r="E247129" i="5"/>
  <c r="E247130" i="5"/>
  <c r="E247131" i="5"/>
  <c r="E247132" i="5"/>
  <c r="E247133" i="5"/>
  <c r="E247134" i="5"/>
  <c r="E247135" i="5"/>
  <c r="E247136" i="5"/>
  <c r="E247137" i="5"/>
  <c r="E247138" i="5"/>
  <c r="E247139" i="5"/>
  <c r="E247140" i="5"/>
  <c r="E247141" i="5"/>
  <c r="E247142" i="5"/>
  <c r="E247143" i="5"/>
  <c r="E247144" i="5"/>
  <c r="E247145" i="5"/>
  <c r="E247146" i="5"/>
  <c r="E247147" i="5"/>
  <c r="E247148" i="5"/>
  <c r="E247149" i="5"/>
  <c r="E247150" i="5"/>
  <c r="E247151" i="5"/>
  <c r="E247152" i="5"/>
  <c r="E247153" i="5"/>
  <c r="E247154" i="5"/>
  <c r="E247155" i="5"/>
  <c r="E247156" i="5"/>
  <c r="E247157" i="5"/>
  <c r="E247158" i="5"/>
  <c r="E247159" i="5"/>
  <c r="E247160" i="5"/>
  <c r="E247161" i="5"/>
  <c r="E247162" i="5"/>
  <c r="E247163" i="5"/>
  <c r="E247164" i="5"/>
  <c r="E247165" i="5"/>
  <c r="E247166" i="5"/>
  <c r="E247167" i="5"/>
  <c r="E247168" i="5"/>
  <c r="E247169" i="5"/>
  <c r="E247170" i="5"/>
  <c r="E247171" i="5"/>
  <c r="E247172" i="5"/>
  <c r="E247173" i="5"/>
  <c r="E247174" i="5"/>
  <c r="E247175" i="5"/>
  <c r="E247176" i="5"/>
  <c r="E247177" i="5"/>
  <c r="E247178" i="5"/>
  <c r="E247179" i="5"/>
  <c r="E247180" i="5"/>
  <c r="E247181" i="5"/>
  <c r="E247182" i="5"/>
  <c r="E247183" i="5"/>
  <c r="E247184" i="5"/>
  <c r="E247185" i="5"/>
  <c r="E247186" i="5"/>
  <c r="E247187" i="5"/>
  <c r="E247188" i="5"/>
  <c r="E247189" i="5"/>
  <c r="E247190" i="5"/>
  <c r="E247191" i="5"/>
  <c r="E247192" i="5"/>
  <c r="E247193" i="5"/>
  <c r="E247194" i="5"/>
  <c r="E247195" i="5"/>
  <c r="E247196" i="5"/>
  <c r="E247197" i="5"/>
  <c r="E247198" i="5"/>
  <c r="E247199" i="5"/>
  <c r="E247200" i="5"/>
  <c r="E247201" i="5"/>
  <c r="E247202" i="5"/>
  <c r="E247203" i="5"/>
  <c r="E247204" i="5"/>
  <c r="E247205" i="5"/>
  <c r="E247206" i="5"/>
  <c r="E247207" i="5"/>
  <c r="E247208" i="5"/>
  <c r="E247209" i="5"/>
  <c r="E247210" i="5"/>
  <c r="E247211" i="5"/>
  <c r="E247212" i="5"/>
  <c r="E247213" i="5"/>
  <c r="E247214" i="5"/>
  <c r="E247215" i="5"/>
  <c r="E247216" i="5"/>
  <c r="E247217" i="5"/>
  <c r="E247218" i="5"/>
  <c r="E247219" i="5"/>
  <c r="E247220" i="5"/>
  <c r="E247221" i="5"/>
  <c r="E247222" i="5"/>
  <c r="E247223" i="5"/>
  <c r="E247224" i="5"/>
  <c r="E247225" i="5"/>
  <c r="E247226" i="5"/>
  <c r="E247227" i="5"/>
  <c r="E247228" i="5"/>
  <c r="E247229" i="5"/>
  <c r="E247230" i="5"/>
  <c r="E247231" i="5"/>
  <c r="E247232" i="5"/>
  <c r="E247233" i="5"/>
  <c r="E247234" i="5"/>
  <c r="E247235" i="5"/>
  <c r="E247236" i="5"/>
  <c r="E247237" i="5"/>
  <c r="E247238" i="5"/>
  <c r="E247239" i="5"/>
  <c r="E247240" i="5"/>
  <c r="E247241" i="5"/>
  <c r="E247242" i="5"/>
  <c r="E247243" i="5"/>
  <c r="E247244" i="5"/>
  <c r="E247245" i="5"/>
  <c r="E247246" i="5"/>
  <c r="E247247" i="5"/>
  <c r="E247248" i="5"/>
  <c r="E247249" i="5"/>
  <c r="E247250" i="5"/>
  <c r="E247251" i="5"/>
  <c r="E247252" i="5"/>
  <c r="E247253" i="5"/>
  <c r="E247254" i="5"/>
  <c r="E247255" i="5"/>
  <c r="E247256" i="5"/>
  <c r="E247257" i="5"/>
  <c r="E247258" i="5"/>
  <c r="E247259" i="5"/>
  <c r="E247260" i="5"/>
  <c r="E247261" i="5"/>
  <c r="E247262" i="5"/>
  <c r="E247263" i="5"/>
  <c r="E247264" i="5"/>
  <c r="E247265" i="5"/>
  <c r="E247266" i="5"/>
  <c r="E247267" i="5"/>
  <c r="E247268" i="5"/>
  <c r="E247269" i="5"/>
  <c r="E247270" i="5"/>
  <c r="E247271" i="5"/>
  <c r="E247272" i="5"/>
  <c r="E247273" i="5"/>
  <c r="E247274" i="5"/>
  <c r="E247275" i="5"/>
  <c r="E247276" i="5"/>
  <c r="E247277" i="5"/>
  <c r="E247278" i="5"/>
  <c r="E247279" i="5"/>
  <c r="E247280" i="5"/>
  <c r="E247281" i="5"/>
  <c r="E247282" i="5"/>
  <c r="E247283" i="5"/>
  <c r="E247284" i="5"/>
  <c r="E247285" i="5"/>
  <c r="E247286" i="5"/>
  <c r="E247287" i="5"/>
  <c r="E247288" i="5"/>
  <c r="E247289" i="5"/>
  <c r="E247290" i="5"/>
  <c r="E247291" i="5"/>
  <c r="E247292" i="5"/>
  <c r="E247293" i="5"/>
  <c r="E247294" i="5"/>
  <c r="E247295" i="5"/>
  <c r="E247296" i="5"/>
  <c r="E247297" i="5"/>
  <c r="E247298" i="5"/>
  <c r="E247299" i="5"/>
  <c r="E247300" i="5"/>
  <c r="E247301" i="5"/>
  <c r="E247302" i="5"/>
  <c r="E247303" i="5"/>
  <c r="E247304" i="5"/>
  <c r="E247305" i="5"/>
  <c r="E247306" i="5"/>
  <c r="E247307" i="5"/>
  <c r="E247308" i="5"/>
  <c r="E247309" i="5"/>
  <c r="E247310" i="5"/>
  <c r="E247311" i="5"/>
  <c r="E247312" i="5"/>
  <c r="E247313" i="5"/>
  <c r="E247314" i="5"/>
  <c r="E247315" i="5"/>
  <c r="E247316" i="5"/>
  <c r="E247317" i="5"/>
  <c r="E247318" i="5"/>
  <c r="E247319" i="5"/>
  <c r="E247320" i="5"/>
  <c r="E247321" i="5"/>
  <c r="E247322" i="5"/>
  <c r="E247323" i="5"/>
  <c r="E247324" i="5"/>
  <c r="E247325" i="5"/>
  <c r="E247326" i="5"/>
  <c r="E247327" i="5"/>
  <c r="E247328" i="5"/>
  <c r="E247329" i="5"/>
  <c r="E247330" i="5"/>
  <c r="E247331" i="5"/>
  <c r="E247332" i="5"/>
  <c r="E247333" i="5"/>
  <c r="E247334" i="5"/>
  <c r="E247335" i="5"/>
  <c r="E247336" i="5"/>
  <c r="E247337" i="5"/>
  <c r="E247338" i="5"/>
  <c r="E247339" i="5"/>
  <c r="E247340" i="5"/>
  <c r="E247341" i="5"/>
  <c r="E247342" i="5"/>
  <c r="E247343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C48622" i="5"/>
  <c r="C48623" i="5"/>
  <c r="C48624" i="5"/>
  <c r="C48625" i="5"/>
  <c r="C48626" i="5"/>
  <c r="C48627" i="5"/>
  <c r="C48628" i="5"/>
  <c r="C48629" i="5"/>
  <c r="C48630" i="5"/>
  <c r="C48631" i="5"/>
  <c r="C48632" i="5"/>
  <c r="C48633" i="5"/>
  <c r="C48634" i="5"/>
  <c r="C48635" i="5"/>
  <c r="C48636" i="5"/>
  <c r="C48637" i="5"/>
  <c r="C48638" i="5"/>
  <c r="C48639" i="5"/>
  <c r="C48640" i="5"/>
  <c r="C48641" i="5"/>
  <c r="C48642" i="5"/>
  <c r="C48643" i="5"/>
  <c r="C48644" i="5"/>
  <c r="C48645" i="5"/>
  <c r="C48646" i="5"/>
  <c r="C48647" i="5"/>
  <c r="C48648" i="5"/>
  <c r="C48649" i="5"/>
  <c r="C48650" i="5"/>
  <c r="C48651" i="5"/>
  <c r="C48652" i="5"/>
  <c r="C48653" i="5"/>
  <c r="C48654" i="5"/>
  <c r="C48655" i="5"/>
  <c r="C48656" i="5"/>
  <c r="C48657" i="5"/>
  <c r="C48658" i="5"/>
  <c r="C48659" i="5"/>
  <c r="C48660" i="5"/>
  <c r="C48661" i="5"/>
  <c r="C48662" i="5"/>
  <c r="C48663" i="5"/>
  <c r="C48664" i="5"/>
  <c r="C48665" i="5"/>
  <c r="C48666" i="5"/>
  <c r="C48667" i="5"/>
  <c r="C48668" i="5"/>
  <c r="C48669" i="5"/>
  <c r="C48670" i="5"/>
  <c r="C48671" i="5"/>
  <c r="C48672" i="5"/>
  <c r="C48673" i="5"/>
  <c r="C48674" i="5"/>
  <c r="C48675" i="5"/>
  <c r="C48676" i="5"/>
  <c r="C48677" i="5"/>
  <c r="C48678" i="5"/>
  <c r="C48679" i="5"/>
  <c r="C48680" i="5"/>
  <c r="C48681" i="5"/>
  <c r="C48682" i="5"/>
  <c r="C48683" i="5"/>
  <c r="C48684" i="5"/>
  <c r="C48685" i="5"/>
  <c r="C48686" i="5"/>
  <c r="C48687" i="5"/>
  <c r="C48688" i="5"/>
  <c r="C48689" i="5"/>
  <c r="C48690" i="5"/>
  <c r="C48691" i="5"/>
  <c r="C48692" i="5"/>
  <c r="C48693" i="5"/>
  <c r="C48694" i="5"/>
  <c r="C48695" i="5"/>
  <c r="C48696" i="5"/>
  <c r="C48697" i="5"/>
  <c r="C48698" i="5"/>
  <c r="C48699" i="5"/>
  <c r="C48700" i="5"/>
  <c r="C48701" i="5"/>
  <c r="C48702" i="5"/>
  <c r="C48703" i="5"/>
  <c r="C48704" i="5"/>
  <c r="C48705" i="5"/>
  <c r="C48706" i="5"/>
  <c r="C48707" i="5"/>
  <c r="C48708" i="5"/>
  <c r="C48709" i="5"/>
  <c r="C48710" i="5"/>
  <c r="C48711" i="5"/>
  <c r="C48712" i="5"/>
  <c r="C48713" i="5"/>
  <c r="C48714" i="5"/>
  <c r="C48715" i="5"/>
  <c r="C48716" i="5"/>
  <c r="C48717" i="5"/>
  <c r="C48718" i="5"/>
  <c r="C48719" i="5"/>
  <c r="C48720" i="5"/>
  <c r="C48721" i="5"/>
  <c r="C48722" i="5"/>
  <c r="C48723" i="5"/>
  <c r="C48724" i="5"/>
  <c r="C48725" i="5"/>
  <c r="C48726" i="5"/>
  <c r="C48727" i="5"/>
  <c r="C48728" i="5"/>
  <c r="C48729" i="5"/>
  <c r="C48730" i="5"/>
  <c r="C48731" i="5"/>
  <c r="C48732" i="5"/>
  <c r="C48733" i="5"/>
  <c r="C48734" i="5"/>
  <c r="C48735" i="5"/>
  <c r="C48736" i="5"/>
  <c r="C48737" i="5"/>
  <c r="C48738" i="5"/>
  <c r="C48739" i="5"/>
  <c r="C48740" i="5"/>
  <c r="C48741" i="5"/>
  <c r="C48742" i="5"/>
  <c r="C48743" i="5"/>
  <c r="C48744" i="5"/>
  <c r="C48745" i="5"/>
  <c r="C48746" i="5"/>
  <c r="C48747" i="5"/>
  <c r="C48748" i="5"/>
  <c r="C48749" i="5"/>
  <c r="C48750" i="5"/>
  <c r="C48751" i="5"/>
  <c r="C48752" i="5"/>
  <c r="C48753" i="5"/>
  <c r="C48754" i="5"/>
  <c r="C48755" i="5"/>
  <c r="C48756" i="5"/>
  <c r="C48757" i="5"/>
  <c r="C48758" i="5"/>
  <c r="C48759" i="5"/>
  <c r="C48760" i="5"/>
  <c r="C48761" i="5"/>
  <c r="C48762" i="5"/>
  <c r="C48763" i="5"/>
  <c r="C48764" i="5"/>
  <c r="C48765" i="5"/>
  <c r="C48766" i="5"/>
  <c r="C48767" i="5"/>
  <c r="C48768" i="5"/>
  <c r="C48769" i="5"/>
  <c r="C48770" i="5"/>
  <c r="C48771" i="5"/>
  <c r="C48772" i="5"/>
  <c r="C48773" i="5"/>
  <c r="C48774" i="5"/>
  <c r="C48775" i="5"/>
  <c r="C48776" i="5"/>
  <c r="C48777" i="5"/>
  <c r="C48778" i="5"/>
  <c r="C48779" i="5"/>
  <c r="C48780" i="5"/>
  <c r="C48781" i="5"/>
  <c r="C48782" i="5"/>
  <c r="C48783" i="5"/>
  <c r="C48784" i="5"/>
  <c r="C48785" i="5"/>
  <c r="C48786" i="5"/>
  <c r="C48787" i="5"/>
  <c r="C48788" i="5"/>
  <c r="C48789" i="5"/>
  <c r="C48790" i="5"/>
  <c r="C48791" i="5"/>
  <c r="C48792" i="5"/>
  <c r="C48793" i="5"/>
  <c r="C48794" i="5"/>
  <c r="C48795" i="5"/>
  <c r="C48796" i="5"/>
  <c r="C48797" i="5"/>
  <c r="C48798" i="5"/>
  <c r="C48799" i="5"/>
  <c r="C48800" i="5"/>
  <c r="C48801" i="5"/>
  <c r="C48802" i="5"/>
  <c r="C48803" i="5"/>
  <c r="C48804" i="5"/>
  <c r="C48805" i="5"/>
  <c r="C48806" i="5"/>
  <c r="C48807" i="5"/>
  <c r="C48808" i="5"/>
  <c r="C48809" i="5"/>
  <c r="C48810" i="5"/>
  <c r="C48811" i="5"/>
  <c r="C48812" i="5"/>
  <c r="C48813" i="5"/>
  <c r="C48814" i="5"/>
  <c r="C48815" i="5"/>
  <c r="C48816" i="5"/>
  <c r="C48817" i="5"/>
  <c r="C48818" i="5"/>
  <c r="C48819" i="5"/>
  <c r="C48820" i="5"/>
  <c r="C48821" i="5"/>
  <c r="C48822" i="5"/>
  <c r="C48823" i="5"/>
  <c r="C48824" i="5"/>
  <c r="C48825" i="5"/>
  <c r="C48826" i="5"/>
  <c r="C48827" i="5"/>
  <c r="C48828" i="5"/>
  <c r="C48829" i="5"/>
  <c r="C48830" i="5"/>
  <c r="C48831" i="5"/>
  <c r="C48832" i="5"/>
  <c r="C48833" i="5"/>
  <c r="C48834" i="5"/>
  <c r="C48835" i="5"/>
  <c r="C48836" i="5"/>
  <c r="C48837" i="5"/>
  <c r="C48838" i="5"/>
  <c r="C48839" i="5"/>
  <c r="C48840" i="5"/>
  <c r="C48841" i="5"/>
  <c r="C48842" i="5"/>
  <c r="C48843" i="5"/>
  <c r="C48844" i="5"/>
  <c r="C48845" i="5"/>
  <c r="C48846" i="5"/>
  <c r="C48847" i="5"/>
  <c r="C48848" i="5"/>
  <c r="C48849" i="5"/>
  <c r="C48850" i="5"/>
  <c r="C48851" i="5"/>
  <c r="C48852" i="5"/>
  <c r="C48853" i="5"/>
  <c r="C48854" i="5"/>
  <c r="C48855" i="5"/>
  <c r="C48856" i="5"/>
  <c r="C48857" i="5"/>
  <c r="C48858" i="5"/>
  <c r="C48859" i="5"/>
  <c r="C48860" i="5"/>
  <c r="C48861" i="5"/>
  <c r="C48862" i="5"/>
  <c r="C48863" i="5"/>
  <c r="C48864" i="5"/>
  <c r="C48865" i="5"/>
  <c r="C48866" i="5"/>
  <c r="C48867" i="5"/>
  <c r="C48868" i="5"/>
  <c r="C48869" i="5"/>
  <c r="C48870" i="5"/>
  <c r="C48871" i="5"/>
  <c r="C48872" i="5"/>
  <c r="C48873" i="5"/>
  <c r="C48874" i="5"/>
  <c r="C48875" i="5"/>
  <c r="C48876" i="5"/>
  <c r="C48877" i="5"/>
  <c r="C48878" i="5"/>
  <c r="C48879" i="5"/>
  <c r="C48880" i="5"/>
  <c r="C48881" i="5"/>
  <c r="C48882" i="5"/>
  <c r="C48883" i="5"/>
  <c r="C48884" i="5"/>
  <c r="C48885" i="5"/>
  <c r="C48886" i="5"/>
  <c r="C48887" i="5"/>
  <c r="C48888" i="5"/>
  <c r="C48889" i="5"/>
  <c r="C48890" i="5"/>
  <c r="C48891" i="5"/>
  <c r="C48892" i="5"/>
  <c r="C48893" i="5"/>
  <c r="C48894" i="5"/>
  <c r="C48895" i="5"/>
  <c r="C48896" i="5"/>
  <c r="C48897" i="5"/>
  <c r="C48898" i="5"/>
  <c r="C48899" i="5"/>
  <c r="C48900" i="5"/>
  <c r="C48901" i="5"/>
  <c r="C48902" i="5"/>
  <c r="C48903" i="5"/>
  <c r="C48904" i="5"/>
  <c r="C48905" i="5"/>
  <c r="C48906" i="5"/>
  <c r="C48907" i="5"/>
  <c r="C48908" i="5"/>
  <c r="C48909" i="5"/>
  <c r="C48910" i="5"/>
  <c r="C48911" i="5"/>
  <c r="C48912" i="5"/>
  <c r="C48913" i="5"/>
  <c r="C48914" i="5"/>
  <c r="C48915" i="5"/>
  <c r="C48916" i="5"/>
  <c r="C48917" i="5"/>
  <c r="C48918" i="5"/>
  <c r="C48919" i="5"/>
  <c r="C48920" i="5"/>
  <c r="C48921" i="5"/>
  <c r="C48922" i="5"/>
  <c r="C48923" i="5"/>
  <c r="C48924" i="5"/>
  <c r="C48925" i="5"/>
  <c r="C48926" i="5"/>
  <c r="C48927" i="5"/>
  <c r="C48928" i="5"/>
  <c r="C48929" i="5"/>
  <c r="C48930" i="5"/>
  <c r="C48931" i="5"/>
  <c r="C48932" i="5"/>
  <c r="C48933" i="5"/>
  <c r="C48934" i="5"/>
  <c r="C48935" i="5"/>
  <c r="C48936" i="5"/>
  <c r="C48937" i="5"/>
  <c r="C48938" i="5"/>
  <c r="C48939" i="5"/>
  <c r="C48940" i="5"/>
  <c r="C48941" i="5"/>
  <c r="C48942" i="5"/>
  <c r="C48943" i="5"/>
  <c r="C48944" i="5"/>
  <c r="C48945" i="5"/>
  <c r="C48946" i="5"/>
  <c r="C48947" i="5"/>
  <c r="C48948" i="5"/>
  <c r="C48949" i="5"/>
  <c r="C48950" i="5"/>
  <c r="C48951" i="5"/>
  <c r="C48952" i="5"/>
  <c r="C48953" i="5"/>
  <c r="C48954" i="5"/>
  <c r="C48955" i="5"/>
  <c r="C48956" i="5"/>
  <c r="C48957" i="5"/>
  <c r="C48958" i="5"/>
  <c r="C48959" i="5"/>
  <c r="C48960" i="5"/>
  <c r="C48961" i="5"/>
  <c r="C48962" i="5"/>
  <c r="C48963" i="5"/>
  <c r="C48964" i="5"/>
  <c r="C48965" i="5"/>
  <c r="C48966" i="5"/>
  <c r="C48967" i="5"/>
  <c r="C48968" i="5"/>
  <c r="C48969" i="5"/>
  <c r="C48970" i="5"/>
  <c r="C48971" i="5"/>
  <c r="C48972" i="5"/>
  <c r="C48973" i="5"/>
  <c r="C48974" i="5"/>
  <c r="C48975" i="5"/>
  <c r="C48976" i="5"/>
  <c r="C48977" i="5"/>
  <c r="C48978" i="5"/>
  <c r="C48979" i="5"/>
  <c r="C48980" i="5"/>
  <c r="C48981" i="5"/>
  <c r="C48982" i="5"/>
  <c r="C48983" i="5"/>
  <c r="C48984" i="5"/>
  <c r="C48985" i="5"/>
  <c r="C48986" i="5"/>
  <c r="C48987" i="5"/>
  <c r="C48988" i="5"/>
  <c r="C48989" i="5"/>
  <c r="C48990" i="5"/>
  <c r="C48991" i="5"/>
  <c r="C48992" i="5"/>
  <c r="C48993" i="5"/>
  <c r="C48994" i="5"/>
  <c r="C48995" i="5"/>
  <c r="C48996" i="5"/>
  <c r="C48997" i="5"/>
  <c r="C48998" i="5"/>
  <c r="C48999" i="5"/>
  <c r="C49000" i="5"/>
  <c r="C49001" i="5"/>
  <c r="C49002" i="5"/>
  <c r="C49003" i="5"/>
  <c r="C49004" i="5"/>
  <c r="C49005" i="5"/>
  <c r="C49006" i="5"/>
  <c r="C49007" i="5"/>
  <c r="C49008" i="5"/>
  <c r="C49009" i="5"/>
  <c r="C49010" i="5"/>
  <c r="C49011" i="5"/>
  <c r="C49012" i="5"/>
  <c r="C49013" i="5"/>
  <c r="C49014" i="5"/>
  <c r="C49015" i="5"/>
  <c r="C49016" i="5"/>
  <c r="C49017" i="5"/>
  <c r="C49018" i="5"/>
  <c r="C49019" i="5"/>
  <c r="C49020" i="5"/>
  <c r="C49021" i="5"/>
  <c r="C49022" i="5"/>
  <c r="C49023" i="5"/>
  <c r="C49024" i="5"/>
  <c r="C49025" i="5"/>
  <c r="C49026" i="5"/>
  <c r="C49027" i="5"/>
  <c r="C49028" i="5"/>
  <c r="C49029" i="5"/>
  <c r="C49030" i="5"/>
  <c r="C49031" i="5"/>
  <c r="C49032" i="5"/>
  <c r="C49033" i="5"/>
  <c r="C49034" i="5"/>
  <c r="C49035" i="5"/>
  <c r="C49036" i="5"/>
  <c r="C49037" i="5"/>
  <c r="C49038" i="5"/>
  <c r="C49039" i="5"/>
  <c r="C49040" i="5"/>
  <c r="C49041" i="5"/>
  <c r="C49042" i="5"/>
  <c r="C49043" i="5"/>
  <c r="C49044" i="5"/>
  <c r="C49045" i="5"/>
  <c r="C49046" i="5"/>
  <c r="C49047" i="5"/>
  <c r="C49048" i="5"/>
  <c r="C49049" i="5"/>
  <c r="C49050" i="5"/>
  <c r="C49051" i="5"/>
  <c r="C49052" i="5"/>
  <c r="C49053" i="5"/>
  <c r="C49054" i="5"/>
  <c r="C49055" i="5"/>
  <c r="C49056" i="5"/>
  <c r="C49057" i="5"/>
  <c r="C49058" i="5"/>
  <c r="C49059" i="5"/>
  <c r="C49060" i="5"/>
  <c r="C49061" i="5"/>
  <c r="C49062" i="5"/>
  <c r="C49063" i="5"/>
  <c r="C49064" i="5"/>
  <c r="C49065" i="5"/>
  <c r="C49066" i="5"/>
  <c r="C49067" i="5"/>
  <c r="C49068" i="5"/>
  <c r="C49069" i="5"/>
  <c r="C49070" i="5"/>
  <c r="C49071" i="5"/>
  <c r="C49072" i="5"/>
  <c r="C49073" i="5"/>
  <c r="C49074" i="5"/>
  <c r="C49075" i="5"/>
  <c r="C49076" i="5"/>
  <c r="C49077" i="5"/>
  <c r="C49078" i="5"/>
  <c r="C49079" i="5"/>
  <c r="C49080" i="5"/>
  <c r="C49081" i="5"/>
  <c r="C49082" i="5"/>
  <c r="C49083" i="5"/>
  <c r="C49084" i="5"/>
  <c r="C49085" i="5"/>
  <c r="C49086" i="5"/>
  <c r="C49087" i="5"/>
  <c r="C49088" i="5"/>
  <c r="C49089" i="5"/>
  <c r="C49090" i="5"/>
  <c r="C49091" i="5"/>
  <c r="C49092" i="5"/>
  <c r="C49093" i="5"/>
  <c r="C49094" i="5"/>
  <c r="C49095" i="5"/>
  <c r="C49096" i="5"/>
  <c r="C49097" i="5"/>
  <c r="C49098" i="5"/>
  <c r="C49099" i="5"/>
  <c r="C49100" i="5"/>
  <c r="C49101" i="5"/>
  <c r="C49102" i="5"/>
  <c r="C49103" i="5"/>
  <c r="C49104" i="5"/>
  <c r="C49105" i="5"/>
  <c r="C49106" i="5"/>
  <c r="C49107" i="5"/>
  <c r="C49108" i="5"/>
  <c r="C49109" i="5"/>
  <c r="C49110" i="5"/>
  <c r="C49111" i="5"/>
  <c r="C49112" i="5"/>
  <c r="C49113" i="5"/>
  <c r="C49114" i="5"/>
  <c r="C49115" i="5"/>
  <c r="C49116" i="5"/>
  <c r="C49117" i="5"/>
  <c r="C49118" i="5"/>
  <c r="C49119" i="5"/>
  <c r="C49120" i="5"/>
  <c r="C49121" i="5"/>
  <c r="C49122" i="5"/>
  <c r="C49123" i="5"/>
  <c r="C49124" i="5"/>
  <c r="C49125" i="5"/>
  <c r="C49126" i="5"/>
  <c r="C49127" i="5"/>
  <c r="C49128" i="5"/>
  <c r="C49129" i="5"/>
  <c r="C49130" i="5"/>
  <c r="C49131" i="5"/>
  <c r="C49132" i="5"/>
  <c r="C49133" i="5"/>
  <c r="C49134" i="5"/>
  <c r="C49135" i="5"/>
  <c r="C49136" i="5"/>
  <c r="C49137" i="5"/>
  <c r="C49138" i="5"/>
  <c r="C49139" i="5"/>
  <c r="C49140" i="5"/>
  <c r="C49141" i="5"/>
  <c r="C49142" i="5"/>
  <c r="C49143" i="5"/>
  <c r="C49144" i="5"/>
  <c r="C49145" i="5"/>
  <c r="C49146" i="5"/>
  <c r="C49147" i="5"/>
  <c r="C49148" i="5"/>
  <c r="C49149" i="5"/>
  <c r="C49150" i="5"/>
  <c r="C49151" i="5"/>
  <c r="C49152" i="5"/>
  <c r="C49153" i="5"/>
  <c r="C49154" i="5"/>
  <c r="C49155" i="5"/>
  <c r="C49156" i="5"/>
  <c r="C49157" i="5"/>
  <c r="C49158" i="5"/>
  <c r="C49159" i="5"/>
  <c r="C49160" i="5"/>
  <c r="C49161" i="5"/>
  <c r="C49162" i="5"/>
  <c r="C49163" i="5"/>
  <c r="C49164" i="5"/>
  <c r="C49165" i="5"/>
  <c r="C49166" i="5"/>
  <c r="C49167" i="5"/>
  <c r="C49168" i="5"/>
  <c r="C49169" i="5"/>
  <c r="C49170" i="5"/>
  <c r="C49171" i="5"/>
  <c r="C49172" i="5"/>
  <c r="C49173" i="5"/>
  <c r="C49174" i="5"/>
  <c r="C49175" i="5"/>
  <c r="C49176" i="5"/>
  <c r="C49177" i="5"/>
  <c r="C49178" i="5"/>
  <c r="C49179" i="5"/>
  <c r="C49180" i="5"/>
  <c r="C49181" i="5"/>
  <c r="C49182" i="5"/>
  <c r="C49183" i="5"/>
  <c r="C49184" i="5"/>
  <c r="C49185" i="5"/>
  <c r="C49186" i="5"/>
  <c r="C49187" i="5"/>
  <c r="C49188" i="5"/>
  <c r="C49189" i="5"/>
  <c r="C49190" i="5"/>
  <c r="C49191" i="5"/>
  <c r="C49192" i="5"/>
  <c r="C49193" i="5"/>
  <c r="C49194" i="5"/>
  <c r="C49195" i="5"/>
  <c r="C49196" i="5"/>
  <c r="C49197" i="5"/>
  <c r="C49198" i="5"/>
  <c r="C49199" i="5"/>
  <c r="C49200" i="5"/>
  <c r="C49201" i="5"/>
  <c r="C49202" i="5"/>
  <c r="C49203" i="5"/>
  <c r="C49204" i="5"/>
  <c r="C49205" i="5"/>
  <c r="C49206" i="5"/>
  <c r="C49207" i="5"/>
  <c r="C49208" i="5"/>
  <c r="C49209" i="5"/>
  <c r="C49210" i="5"/>
  <c r="C49211" i="5"/>
  <c r="C49212" i="5"/>
  <c r="C49213" i="5"/>
  <c r="C49214" i="5"/>
  <c r="C49215" i="5"/>
  <c r="C49216" i="5"/>
  <c r="C49217" i="5"/>
  <c r="C49218" i="5"/>
  <c r="C49219" i="5"/>
  <c r="C49220" i="5"/>
  <c r="C49221" i="5"/>
  <c r="C49222" i="5"/>
  <c r="C49223" i="5"/>
  <c r="C49224" i="5"/>
  <c r="C49225" i="5"/>
  <c r="C49226" i="5"/>
  <c r="C49227" i="5"/>
  <c r="C49228" i="5"/>
  <c r="C49229" i="5"/>
  <c r="C49230" i="5"/>
  <c r="C49231" i="5"/>
  <c r="C49232" i="5"/>
  <c r="C49233" i="5"/>
  <c r="C49234" i="5"/>
  <c r="C49235" i="5"/>
  <c r="C49236" i="5"/>
  <c r="C49237" i="5"/>
  <c r="C49238" i="5"/>
  <c r="C49239" i="5"/>
  <c r="C49240" i="5"/>
  <c r="C49241" i="5"/>
  <c r="C49242" i="5"/>
  <c r="C49243" i="5"/>
  <c r="C49244" i="5"/>
  <c r="C49245" i="5"/>
  <c r="C49246" i="5"/>
  <c r="C49247" i="5"/>
  <c r="C49248" i="5"/>
  <c r="C49249" i="5"/>
  <c r="C49250" i="5"/>
  <c r="C49251" i="5"/>
  <c r="C49252" i="5"/>
  <c r="C49253" i="5"/>
  <c r="C49254" i="5"/>
  <c r="C49255" i="5"/>
  <c r="C49256" i="5"/>
  <c r="C49257" i="5"/>
  <c r="C49258" i="5"/>
  <c r="C49259" i="5"/>
  <c r="C49260" i="5"/>
  <c r="C49261" i="5"/>
  <c r="C49262" i="5"/>
  <c r="C49263" i="5"/>
  <c r="C49264" i="5"/>
  <c r="C49265" i="5"/>
  <c r="C49266" i="5"/>
  <c r="C49267" i="5"/>
  <c r="C49268" i="5"/>
  <c r="C49269" i="5"/>
  <c r="C49270" i="5"/>
  <c r="C49271" i="5"/>
  <c r="C49272" i="5"/>
  <c r="C49273" i="5"/>
  <c r="C49274" i="5"/>
  <c r="C49275" i="5"/>
  <c r="C49276" i="5"/>
  <c r="C49277" i="5"/>
  <c r="C49278" i="5"/>
  <c r="C49279" i="5"/>
  <c r="C49280" i="5"/>
  <c r="C49281" i="5"/>
  <c r="C49282" i="5"/>
  <c r="C49283" i="5"/>
  <c r="C49284" i="5"/>
  <c r="C49285" i="5"/>
  <c r="C49286" i="5"/>
  <c r="C49287" i="5"/>
  <c r="C49288" i="5"/>
  <c r="C49289" i="5"/>
  <c r="C49290" i="5"/>
  <c r="C49291" i="5"/>
  <c r="C49292" i="5"/>
  <c r="C49293" i="5"/>
  <c r="C49294" i="5"/>
  <c r="C49295" i="5"/>
  <c r="C49296" i="5"/>
  <c r="C49297" i="5"/>
  <c r="C49298" i="5"/>
  <c r="C49299" i="5"/>
  <c r="C49300" i="5"/>
  <c r="C49301" i="5"/>
  <c r="C49302" i="5"/>
  <c r="C49303" i="5"/>
  <c r="C49304" i="5"/>
  <c r="C49305" i="5"/>
  <c r="C49306" i="5"/>
  <c r="C49307" i="5"/>
  <c r="C49308" i="5"/>
  <c r="C49309" i="5"/>
  <c r="C49310" i="5"/>
  <c r="C49311" i="5"/>
  <c r="C49312" i="5"/>
  <c r="C49313" i="5"/>
  <c r="C49314" i="5"/>
  <c r="C49315" i="5"/>
  <c r="C49316" i="5"/>
  <c r="C49317" i="5"/>
  <c r="C49318" i="5"/>
  <c r="C49319" i="5"/>
  <c r="C49320" i="5"/>
  <c r="C49321" i="5"/>
  <c r="C49322" i="5"/>
  <c r="C49323" i="5"/>
  <c r="C49324" i="5"/>
  <c r="C49325" i="5"/>
  <c r="C49326" i="5"/>
  <c r="C49327" i="5"/>
  <c r="C49328" i="5"/>
  <c r="C49329" i="5"/>
  <c r="C49330" i="5"/>
  <c r="C49331" i="5"/>
  <c r="C49332" i="5"/>
  <c r="C49333" i="5"/>
  <c r="C49334" i="5"/>
  <c r="C49335" i="5"/>
  <c r="C49336" i="5"/>
  <c r="C49337" i="5"/>
  <c r="C49338" i="5"/>
  <c r="C49339" i="5"/>
  <c r="C49340" i="5"/>
  <c r="C49341" i="5"/>
  <c r="C49342" i="5"/>
  <c r="C49343" i="5"/>
  <c r="C49344" i="5"/>
  <c r="C49345" i="5"/>
  <c r="C49346" i="5"/>
  <c r="C49347" i="5"/>
  <c r="C49348" i="5"/>
  <c r="C49349" i="5"/>
  <c r="C49350" i="5"/>
  <c r="C49351" i="5"/>
  <c r="C49352" i="5"/>
  <c r="C49353" i="5"/>
  <c r="C49354" i="5"/>
  <c r="C49355" i="5"/>
  <c r="C49356" i="5"/>
  <c r="C49357" i="5"/>
  <c r="C49358" i="5"/>
  <c r="C49359" i="5"/>
  <c r="C49360" i="5"/>
  <c r="C49361" i="5"/>
  <c r="C49362" i="5"/>
  <c r="C49363" i="5"/>
  <c r="C49364" i="5"/>
  <c r="C49365" i="5"/>
  <c r="C49366" i="5"/>
  <c r="C49367" i="5"/>
  <c r="C49368" i="5"/>
  <c r="C49369" i="5"/>
  <c r="C49370" i="5"/>
  <c r="C49371" i="5"/>
  <c r="C49372" i="5"/>
  <c r="C49373" i="5"/>
  <c r="C49374" i="5"/>
  <c r="C49375" i="5"/>
  <c r="C49376" i="5"/>
  <c r="C49377" i="5"/>
  <c r="C49378" i="5"/>
  <c r="C49379" i="5"/>
  <c r="C49380" i="5"/>
  <c r="C49381" i="5"/>
  <c r="C49382" i="5"/>
  <c r="C49383" i="5"/>
  <c r="C49384" i="5"/>
  <c r="C49385" i="5"/>
  <c r="C49386" i="5"/>
  <c r="C49387" i="5"/>
  <c r="C49388" i="5"/>
  <c r="C49389" i="5"/>
  <c r="C49390" i="5"/>
  <c r="C49391" i="5"/>
  <c r="C49392" i="5"/>
  <c r="C49393" i="5"/>
  <c r="C49394" i="5"/>
  <c r="C49395" i="5"/>
  <c r="C49396" i="5"/>
  <c r="C49397" i="5"/>
  <c r="C49398" i="5"/>
  <c r="C49399" i="5"/>
  <c r="C49400" i="5"/>
  <c r="C49401" i="5"/>
  <c r="C49402" i="5"/>
  <c r="C49403" i="5"/>
  <c r="C49404" i="5"/>
  <c r="C49405" i="5"/>
  <c r="C49406" i="5"/>
  <c r="C49407" i="5"/>
  <c r="C49408" i="5"/>
  <c r="C49409" i="5"/>
  <c r="C49410" i="5"/>
  <c r="C49411" i="5"/>
  <c r="C49412" i="5"/>
  <c r="C49413" i="5"/>
  <c r="C49414" i="5"/>
  <c r="C49415" i="5"/>
  <c r="C49416" i="5"/>
  <c r="C49417" i="5"/>
  <c r="C49418" i="5"/>
  <c r="C49419" i="5"/>
  <c r="C49420" i="5"/>
  <c r="C49421" i="5"/>
  <c r="C49422" i="5"/>
  <c r="C49423" i="5"/>
  <c r="C49424" i="5"/>
  <c r="C49425" i="5"/>
  <c r="C49426" i="5"/>
  <c r="C49427" i="5"/>
  <c r="C49428" i="5"/>
  <c r="C49429" i="5"/>
  <c r="C49430" i="5"/>
  <c r="C49431" i="5"/>
  <c r="C49432" i="5"/>
  <c r="C49433" i="5"/>
  <c r="C49434" i="5"/>
  <c r="C49435" i="5"/>
  <c r="C49436" i="5"/>
  <c r="C49437" i="5"/>
  <c r="C49438" i="5"/>
  <c r="C49439" i="5"/>
  <c r="C49440" i="5"/>
  <c r="C49441" i="5"/>
  <c r="C49442" i="5"/>
  <c r="C49443" i="5"/>
  <c r="C49444" i="5"/>
  <c r="C49445" i="5"/>
  <c r="C49446" i="5"/>
  <c r="C49447" i="5"/>
  <c r="C49448" i="5"/>
  <c r="C49449" i="5"/>
  <c r="C49450" i="5"/>
  <c r="C49451" i="5"/>
  <c r="C49452" i="5"/>
  <c r="C49453" i="5"/>
  <c r="C49454" i="5"/>
  <c r="C49455" i="5"/>
  <c r="C49456" i="5"/>
  <c r="C49457" i="5"/>
  <c r="C49458" i="5"/>
  <c r="C49459" i="5"/>
  <c r="C49460" i="5"/>
  <c r="C49461" i="5"/>
  <c r="C49462" i="5"/>
  <c r="C49463" i="5"/>
  <c r="C49464" i="5"/>
  <c r="C49465" i="5"/>
  <c r="C49466" i="5"/>
  <c r="C49467" i="5"/>
  <c r="C49468" i="5"/>
  <c r="C49469" i="5"/>
  <c r="C49470" i="5"/>
  <c r="C49471" i="5"/>
  <c r="C49472" i="5"/>
  <c r="C49473" i="5"/>
  <c r="C49474" i="5"/>
  <c r="C49475" i="5"/>
  <c r="C49476" i="5"/>
  <c r="C49477" i="5"/>
  <c r="C49478" i="5"/>
  <c r="C49479" i="5"/>
  <c r="C49480" i="5"/>
  <c r="C49481" i="5"/>
  <c r="C49482" i="5"/>
  <c r="C49483" i="5"/>
  <c r="C49484" i="5"/>
  <c r="C49485" i="5"/>
  <c r="C49486" i="5"/>
  <c r="C49487" i="5"/>
  <c r="C49488" i="5"/>
  <c r="C49489" i="5"/>
  <c r="C49490" i="5"/>
  <c r="C49491" i="5"/>
  <c r="C49492" i="5"/>
  <c r="C49493" i="5"/>
  <c r="C49494" i="5"/>
  <c r="C49495" i="5"/>
  <c r="C49496" i="5"/>
  <c r="C49497" i="5"/>
  <c r="C49498" i="5"/>
  <c r="C49499" i="5"/>
  <c r="C49500" i="5"/>
  <c r="C49501" i="5"/>
  <c r="C49502" i="5"/>
  <c r="C49503" i="5"/>
  <c r="C49504" i="5"/>
  <c r="C49505" i="5"/>
  <c r="C49506" i="5"/>
  <c r="C49507" i="5"/>
  <c r="C49508" i="5"/>
  <c r="C49509" i="5"/>
  <c r="C49510" i="5"/>
  <c r="C49511" i="5"/>
  <c r="C49512" i="5"/>
  <c r="C49513" i="5"/>
  <c r="C49514" i="5"/>
  <c r="C49515" i="5"/>
  <c r="C49516" i="5"/>
  <c r="C49517" i="5"/>
  <c r="C49518" i="5"/>
  <c r="C49519" i="5"/>
  <c r="C49520" i="5"/>
  <c r="C49521" i="5"/>
  <c r="C49522" i="5"/>
  <c r="C49523" i="5"/>
  <c r="C49524" i="5"/>
  <c r="C49525" i="5"/>
  <c r="C49526" i="5"/>
  <c r="C49527" i="5"/>
  <c r="C49528" i="5"/>
  <c r="C49529" i="5"/>
  <c r="C49530" i="5"/>
  <c r="C49531" i="5"/>
  <c r="C49532" i="5"/>
  <c r="C49533" i="5"/>
  <c r="C49534" i="5"/>
  <c r="C49535" i="5"/>
  <c r="C49536" i="5"/>
  <c r="C49537" i="5"/>
  <c r="C49538" i="5"/>
  <c r="C49539" i="5"/>
  <c r="C49540" i="5"/>
  <c r="C49541" i="5"/>
  <c r="C49542" i="5"/>
  <c r="C49543" i="5"/>
  <c r="C49544" i="5"/>
  <c r="C49545" i="5"/>
  <c r="C49546" i="5"/>
  <c r="C49547" i="5"/>
  <c r="C49548" i="5"/>
  <c r="C49549" i="5"/>
  <c r="C49550" i="5"/>
  <c r="C49551" i="5"/>
  <c r="C49552" i="5"/>
  <c r="C49553" i="5"/>
  <c r="C49554" i="5"/>
  <c r="C49555" i="5"/>
  <c r="C49556" i="5"/>
  <c r="C49557" i="5"/>
  <c r="C49558" i="5"/>
  <c r="C49559" i="5"/>
  <c r="C49560" i="5"/>
  <c r="C49561" i="5"/>
  <c r="C49562" i="5"/>
  <c r="C49563" i="5"/>
  <c r="C49564" i="5"/>
  <c r="C49565" i="5"/>
  <c r="C49566" i="5"/>
  <c r="C49567" i="5"/>
  <c r="C49568" i="5"/>
  <c r="C49569" i="5"/>
  <c r="C49570" i="5"/>
  <c r="C49571" i="5"/>
  <c r="C49572" i="5"/>
  <c r="C49573" i="5"/>
  <c r="C49574" i="5"/>
  <c r="C49575" i="5"/>
  <c r="C49576" i="5"/>
  <c r="C49577" i="5"/>
  <c r="C49578" i="5"/>
  <c r="C49579" i="5"/>
  <c r="C49580" i="5"/>
  <c r="C49581" i="5"/>
  <c r="C49582" i="5"/>
  <c r="C49583" i="5"/>
  <c r="C49584" i="5"/>
  <c r="C49585" i="5"/>
  <c r="C49586" i="5"/>
  <c r="C49587" i="5"/>
  <c r="C49588" i="5"/>
  <c r="C49589" i="5"/>
  <c r="C49590" i="5"/>
  <c r="C49591" i="5"/>
  <c r="C49592" i="5"/>
  <c r="C49593" i="5"/>
  <c r="C49594" i="5"/>
  <c r="C49595" i="5"/>
  <c r="C49596" i="5"/>
  <c r="C49597" i="5"/>
  <c r="C49598" i="5"/>
  <c r="C49599" i="5"/>
  <c r="C49600" i="5"/>
  <c r="C49601" i="5"/>
  <c r="C49602" i="5"/>
  <c r="C49603" i="5"/>
  <c r="C49604" i="5"/>
  <c r="C49605" i="5"/>
  <c r="C49606" i="5"/>
  <c r="C49607" i="5"/>
  <c r="C49608" i="5"/>
  <c r="C49609" i="5"/>
  <c r="C49610" i="5"/>
  <c r="C49611" i="5"/>
  <c r="C49612" i="5"/>
  <c r="C49613" i="5"/>
  <c r="C49614" i="5"/>
  <c r="C49615" i="5"/>
  <c r="C49616" i="5"/>
  <c r="C49617" i="5"/>
  <c r="C49618" i="5"/>
  <c r="C49619" i="5"/>
  <c r="C49620" i="5"/>
  <c r="C49621" i="5"/>
  <c r="C49622" i="5"/>
  <c r="C49623" i="5"/>
  <c r="C49624" i="5"/>
  <c r="C49625" i="5"/>
  <c r="C49626" i="5"/>
  <c r="C49627" i="5"/>
  <c r="C49628" i="5"/>
  <c r="C49629" i="5"/>
  <c r="C49630" i="5"/>
  <c r="C49631" i="5"/>
  <c r="C49632" i="5"/>
  <c r="C49633" i="5"/>
  <c r="C49634" i="5"/>
  <c r="C49635" i="5"/>
  <c r="C49636" i="5"/>
  <c r="C49637" i="5"/>
  <c r="C49638" i="5"/>
  <c r="C49639" i="5"/>
  <c r="C49640" i="5"/>
  <c r="C49641" i="5"/>
  <c r="C49642" i="5"/>
  <c r="C49643" i="5"/>
  <c r="C49644" i="5"/>
  <c r="C49645" i="5"/>
  <c r="C49646" i="5"/>
  <c r="C49647" i="5"/>
  <c r="C49648" i="5"/>
  <c r="C49649" i="5"/>
  <c r="C49650" i="5"/>
  <c r="C49651" i="5"/>
  <c r="C49652" i="5"/>
  <c r="C49653" i="5"/>
  <c r="C49654" i="5"/>
  <c r="C49655" i="5"/>
  <c r="C49656" i="5"/>
  <c r="C49657" i="5"/>
  <c r="C49658" i="5"/>
  <c r="C49659" i="5"/>
  <c r="C49660" i="5"/>
  <c r="C49661" i="5"/>
  <c r="C49662" i="5"/>
  <c r="C49663" i="5"/>
  <c r="C49664" i="5"/>
  <c r="C49665" i="5"/>
  <c r="C49666" i="5"/>
  <c r="C49667" i="5"/>
  <c r="C49668" i="5"/>
  <c r="C49669" i="5"/>
  <c r="C49670" i="5"/>
  <c r="C49671" i="5"/>
  <c r="C49672" i="5"/>
  <c r="C49673" i="5"/>
  <c r="C49674" i="5"/>
  <c r="C49675" i="5"/>
  <c r="C49676" i="5"/>
  <c r="C49677" i="5"/>
  <c r="C49678" i="5"/>
  <c r="C49679" i="5"/>
  <c r="C49680" i="5"/>
  <c r="C49681" i="5"/>
  <c r="C49682" i="5"/>
  <c r="C49683" i="5"/>
  <c r="C49684" i="5"/>
  <c r="C49685" i="5"/>
  <c r="C49686" i="5"/>
  <c r="C49687" i="5"/>
  <c r="C49688" i="5"/>
  <c r="C49689" i="5"/>
  <c r="C49690" i="5"/>
  <c r="C49691" i="5"/>
  <c r="C49692" i="5"/>
  <c r="C49693" i="5"/>
  <c r="C49694" i="5"/>
  <c r="C49695" i="5"/>
  <c r="C49696" i="5"/>
  <c r="C49697" i="5"/>
  <c r="C49698" i="5"/>
  <c r="C49699" i="5"/>
  <c r="C49700" i="5"/>
  <c r="C49701" i="5"/>
  <c r="C49702" i="5"/>
  <c r="C49703" i="5"/>
  <c r="C49704" i="5"/>
  <c r="C49705" i="5"/>
  <c r="C49706" i="5"/>
  <c r="C49707" i="5"/>
  <c r="C49708" i="5"/>
  <c r="C49709" i="5"/>
  <c r="C49710" i="5"/>
  <c r="C49711" i="5"/>
  <c r="C49712" i="5"/>
  <c r="C49713" i="5"/>
  <c r="C49714" i="5"/>
  <c r="C49715" i="5"/>
  <c r="C49716" i="5"/>
  <c r="C49717" i="5"/>
  <c r="C49718" i="5"/>
  <c r="C49719" i="5"/>
  <c r="C49720" i="5"/>
  <c r="C49721" i="5"/>
  <c r="C49722" i="5"/>
  <c r="C49723" i="5"/>
  <c r="C49724" i="5"/>
  <c r="C49725" i="5"/>
  <c r="C49726" i="5"/>
  <c r="C49727" i="5"/>
  <c r="C49728" i="5"/>
  <c r="C49729" i="5"/>
  <c r="C49730" i="5"/>
  <c r="C49731" i="5"/>
  <c r="C49732" i="5"/>
  <c r="C49733" i="5"/>
  <c r="C49734" i="5"/>
  <c r="C49735" i="5"/>
  <c r="C49736" i="5"/>
  <c r="C49737" i="5"/>
  <c r="C49738" i="5"/>
  <c r="C49739" i="5"/>
  <c r="C49740" i="5"/>
  <c r="C49741" i="5"/>
  <c r="C49742" i="5"/>
  <c r="C49743" i="5"/>
  <c r="C49744" i="5"/>
  <c r="C49745" i="5"/>
  <c r="C49746" i="5"/>
  <c r="C49747" i="5"/>
  <c r="C49748" i="5"/>
  <c r="C49749" i="5"/>
  <c r="C49750" i="5"/>
  <c r="C49751" i="5"/>
  <c r="C49752" i="5"/>
  <c r="C49753" i="5"/>
  <c r="C49754" i="5"/>
  <c r="C49755" i="5"/>
  <c r="C49756" i="5"/>
  <c r="C49757" i="5"/>
  <c r="C49758" i="5"/>
  <c r="C49759" i="5"/>
  <c r="C49760" i="5"/>
  <c r="C49761" i="5"/>
  <c r="C49762" i="5"/>
  <c r="C49763" i="5"/>
  <c r="C49764" i="5"/>
  <c r="C49765" i="5"/>
  <c r="C49766" i="5"/>
  <c r="C49767" i="5"/>
  <c r="C49768" i="5"/>
  <c r="C49769" i="5"/>
  <c r="C49770" i="5"/>
  <c r="C49771" i="5"/>
  <c r="C49772" i="5"/>
  <c r="C49773" i="5"/>
  <c r="C49774" i="5"/>
  <c r="C49775" i="5"/>
  <c r="C49776" i="5"/>
  <c r="C49777" i="5"/>
  <c r="C49778" i="5"/>
  <c r="C49779" i="5"/>
  <c r="C49780" i="5"/>
  <c r="C49781" i="5"/>
  <c r="C49782" i="5"/>
  <c r="C49783" i="5"/>
  <c r="C49784" i="5"/>
  <c r="C49785" i="5"/>
  <c r="C49786" i="5"/>
  <c r="C49787" i="5"/>
  <c r="C49788" i="5"/>
  <c r="C49789" i="5"/>
  <c r="C49790" i="5"/>
  <c r="C49791" i="5"/>
  <c r="C49792" i="5"/>
  <c r="C49793" i="5"/>
  <c r="C49794" i="5"/>
  <c r="C49795" i="5"/>
  <c r="C49796" i="5"/>
  <c r="C49797" i="5"/>
  <c r="C49798" i="5"/>
  <c r="C49799" i="5"/>
  <c r="C49800" i="5"/>
  <c r="C49801" i="5"/>
  <c r="C49802" i="5"/>
  <c r="C49803" i="5"/>
  <c r="C49804" i="5"/>
  <c r="C49805" i="5"/>
  <c r="C49806" i="5"/>
  <c r="C49807" i="5"/>
  <c r="C49808" i="5"/>
  <c r="C49809" i="5"/>
  <c r="C49810" i="5"/>
  <c r="C49811" i="5"/>
  <c r="C49812" i="5"/>
  <c r="C49813" i="5"/>
  <c r="C49814" i="5"/>
  <c r="C49815" i="5"/>
  <c r="C49816" i="5"/>
  <c r="C49817" i="5"/>
  <c r="C49818" i="5"/>
  <c r="C49819" i="5"/>
  <c r="C49820" i="5"/>
  <c r="C49821" i="5"/>
  <c r="C49822" i="5"/>
  <c r="C49823" i="5"/>
  <c r="C49824" i="5"/>
  <c r="C49825" i="5"/>
  <c r="C49826" i="5"/>
  <c r="C49827" i="5"/>
  <c r="C49828" i="5"/>
  <c r="C49829" i="5"/>
  <c r="C49830" i="5"/>
  <c r="C49831" i="5"/>
  <c r="C49832" i="5"/>
  <c r="C49833" i="5"/>
  <c r="C49834" i="5"/>
  <c r="C49835" i="5"/>
  <c r="C49836" i="5"/>
  <c r="C49837" i="5"/>
  <c r="C49838" i="5"/>
  <c r="C49839" i="5"/>
  <c r="C49840" i="5"/>
  <c r="C49841" i="5"/>
  <c r="C49842" i="5"/>
  <c r="C49843" i="5"/>
  <c r="C49844" i="5"/>
  <c r="C49845" i="5"/>
  <c r="C49846" i="5"/>
  <c r="C49847" i="5"/>
  <c r="C49848" i="5"/>
  <c r="C49849" i="5"/>
  <c r="C49850" i="5"/>
  <c r="C49851" i="5"/>
  <c r="C49852" i="5"/>
  <c r="C49853" i="5"/>
  <c r="C49854" i="5"/>
  <c r="C49855" i="5"/>
  <c r="C49856" i="5"/>
  <c r="C49857" i="5"/>
  <c r="C49858" i="5"/>
  <c r="C49859" i="5"/>
  <c r="C49860" i="5"/>
  <c r="C49861" i="5"/>
  <c r="C49862" i="5"/>
  <c r="C49863" i="5"/>
  <c r="C49864" i="5"/>
  <c r="C49865" i="5"/>
  <c r="C49866" i="5"/>
  <c r="C49867" i="5"/>
  <c r="C49868" i="5"/>
  <c r="C49869" i="5"/>
  <c r="C49870" i="5"/>
  <c r="C49871" i="5"/>
  <c r="C49872" i="5"/>
  <c r="C49873" i="5"/>
  <c r="C49874" i="5"/>
  <c r="C49875" i="5"/>
  <c r="C49876" i="5"/>
  <c r="C49877" i="5"/>
  <c r="C49878" i="5"/>
  <c r="C49879" i="5"/>
  <c r="C49880" i="5"/>
  <c r="C49881" i="5"/>
  <c r="C49882" i="5"/>
  <c r="C49883" i="5"/>
  <c r="C49884" i="5"/>
  <c r="C49885" i="5"/>
  <c r="C49886" i="5"/>
  <c r="C49887" i="5"/>
  <c r="C49888" i="5"/>
  <c r="C49889" i="5"/>
  <c r="C49890" i="5"/>
  <c r="C49891" i="5"/>
  <c r="C49892" i="5"/>
  <c r="C49893" i="5"/>
  <c r="C49894" i="5"/>
  <c r="C49895" i="5"/>
  <c r="C49896" i="5"/>
  <c r="C49897" i="5"/>
  <c r="C49898" i="5"/>
  <c r="C49899" i="5"/>
  <c r="C49900" i="5"/>
  <c r="C49901" i="5"/>
  <c r="C49902" i="5"/>
  <c r="C49903" i="5"/>
  <c r="C49904" i="5"/>
  <c r="C49905" i="5"/>
  <c r="C49906" i="5"/>
  <c r="C49907" i="5"/>
  <c r="C49908" i="5"/>
  <c r="C49909" i="5"/>
  <c r="C49910" i="5"/>
  <c r="C49911" i="5"/>
  <c r="C49912" i="5"/>
  <c r="C49913" i="5"/>
  <c r="C49914" i="5"/>
  <c r="C49915" i="5"/>
  <c r="C49916" i="5"/>
  <c r="C49917" i="5"/>
  <c r="C49918" i="5"/>
  <c r="C49919" i="5"/>
  <c r="C49920" i="5"/>
  <c r="C49921" i="5"/>
  <c r="C49922" i="5"/>
  <c r="C49923" i="5"/>
  <c r="C49924" i="5"/>
  <c r="C49925" i="5"/>
  <c r="C49926" i="5"/>
  <c r="C49927" i="5"/>
  <c r="C49928" i="5"/>
  <c r="C49929" i="5"/>
  <c r="C49930" i="5"/>
  <c r="C49931" i="5"/>
  <c r="C49932" i="5"/>
  <c r="C49933" i="5"/>
  <c r="C49934" i="5"/>
  <c r="C49935" i="5"/>
  <c r="C49936" i="5"/>
  <c r="C49937" i="5"/>
  <c r="C49938" i="5"/>
  <c r="C49939" i="5"/>
  <c r="C49940" i="5"/>
  <c r="C49941" i="5"/>
  <c r="C49942" i="5"/>
  <c r="C49943" i="5"/>
  <c r="C49944" i="5"/>
  <c r="C49945" i="5"/>
  <c r="C49946" i="5"/>
  <c r="C49947" i="5"/>
  <c r="C49948" i="5"/>
  <c r="C49949" i="5"/>
  <c r="C49950" i="5"/>
  <c r="C49951" i="5"/>
  <c r="C49952" i="5"/>
  <c r="C49953" i="5"/>
  <c r="C49954" i="5"/>
  <c r="C49955" i="5"/>
  <c r="C49956" i="5"/>
  <c r="C49957" i="5"/>
  <c r="C49958" i="5"/>
  <c r="C49959" i="5"/>
  <c r="C49960" i="5"/>
  <c r="C49961" i="5"/>
  <c r="C49962" i="5"/>
  <c r="C49963" i="5"/>
  <c r="C49964" i="5"/>
  <c r="C49965" i="5"/>
  <c r="C49966" i="5"/>
  <c r="C49967" i="5"/>
  <c r="C49968" i="5"/>
  <c r="C49969" i="5"/>
  <c r="C49970" i="5"/>
  <c r="C49971" i="5"/>
  <c r="C49972" i="5"/>
  <c r="C49973" i="5"/>
  <c r="C49974" i="5"/>
  <c r="C49975" i="5"/>
  <c r="C49976" i="5"/>
  <c r="C49977" i="5"/>
  <c r="C49978" i="5"/>
  <c r="C49979" i="5"/>
  <c r="C49980" i="5"/>
  <c r="C49981" i="5"/>
  <c r="C49982" i="5"/>
  <c r="C49983" i="5"/>
  <c r="C49984" i="5"/>
  <c r="C49985" i="5"/>
  <c r="C49986" i="5"/>
  <c r="C49987" i="5"/>
  <c r="C49988" i="5"/>
  <c r="C49989" i="5"/>
  <c r="C49990" i="5"/>
  <c r="C49991" i="5"/>
  <c r="C49992" i="5"/>
  <c r="C49993" i="5"/>
  <c r="C49994" i="5"/>
  <c r="C49995" i="5"/>
  <c r="C49996" i="5"/>
  <c r="C49997" i="5"/>
  <c r="C49998" i="5"/>
  <c r="C49999" i="5"/>
  <c r="C50000" i="5"/>
  <c r="C50001" i="5"/>
  <c r="C50002" i="5"/>
  <c r="C50003" i="5"/>
  <c r="C50004" i="5"/>
  <c r="C50005" i="5"/>
  <c r="C50006" i="5"/>
  <c r="C50007" i="5"/>
  <c r="C50008" i="5"/>
  <c r="C50009" i="5"/>
  <c r="C50010" i="5"/>
  <c r="C50011" i="5"/>
  <c r="C50012" i="5"/>
  <c r="C50013" i="5"/>
  <c r="C50014" i="5"/>
  <c r="C50015" i="5"/>
  <c r="C50016" i="5"/>
  <c r="C50017" i="5"/>
  <c r="C50018" i="5"/>
  <c r="C50019" i="5"/>
  <c r="C50020" i="5"/>
  <c r="C50021" i="5"/>
  <c r="C50022" i="5"/>
  <c r="C50023" i="5"/>
  <c r="C50024" i="5"/>
  <c r="C50025" i="5"/>
  <c r="C50026" i="5"/>
  <c r="C50027" i="5"/>
  <c r="C50028" i="5"/>
  <c r="C50029" i="5"/>
  <c r="C50030" i="5"/>
  <c r="C50031" i="5"/>
  <c r="C50032" i="5"/>
  <c r="C50033" i="5"/>
  <c r="C50034" i="5"/>
  <c r="C50035" i="5"/>
  <c r="C50036" i="5"/>
  <c r="C50037" i="5"/>
  <c r="C50038" i="5"/>
  <c r="C50039" i="5"/>
  <c r="C50040" i="5"/>
  <c r="C50041" i="5"/>
  <c r="C50042" i="5"/>
  <c r="C50043" i="5"/>
  <c r="C50044" i="5"/>
  <c r="C50045" i="5"/>
  <c r="C50046" i="5"/>
  <c r="C50047" i="5"/>
  <c r="C50048" i="5"/>
  <c r="C50049" i="5"/>
  <c r="C50050" i="5"/>
  <c r="C50051" i="5"/>
  <c r="C50052" i="5"/>
  <c r="C50053" i="5"/>
  <c r="C50054" i="5"/>
  <c r="C50055" i="5"/>
  <c r="C50056" i="5"/>
  <c r="C50057" i="5"/>
  <c r="C50058" i="5"/>
  <c r="C50059" i="5"/>
  <c r="C50060" i="5"/>
  <c r="C50061" i="5"/>
  <c r="C50062" i="5"/>
  <c r="C50063" i="5"/>
  <c r="C50064" i="5"/>
  <c r="C50065" i="5"/>
  <c r="C50066" i="5"/>
  <c r="C50067" i="5"/>
  <c r="C50068" i="5"/>
  <c r="C50069" i="5"/>
  <c r="C50070" i="5"/>
  <c r="C50071" i="5"/>
  <c r="C50072" i="5"/>
  <c r="C50073" i="5"/>
  <c r="C50074" i="5"/>
  <c r="C50075" i="5"/>
  <c r="C50076" i="5"/>
  <c r="C50077" i="5"/>
  <c r="C50078" i="5"/>
  <c r="C50079" i="5"/>
  <c r="C50080" i="5"/>
  <c r="C50081" i="5"/>
  <c r="C50082" i="5"/>
  <c r="C50083" i="5"/>
  <c r="C50084" i="5"/>
  <c r="C50085" i="5"/>
  <c r="C50086" i="5"/>
  <c r="C50087" i="5"/>
  <c r="C50088" i="5"/>
  <c r="C50089" i="5"/>
  <c r="C50090" i="5"/>
  <c r="C50091" i="5"/>
  <c r="C50092" i="5"/>
  <c r="C50093" i="5"/>
  <c r="C50094" i="5"/>
  <c r="C50095" i="5"/>
  <c r="C50096" i="5"/>
  <c r="C50097" i="5"/>
  <c r="C50098" i="5"/>
  <c r="C50099" i="5"/>
  <c r="C50100" i="5"/>
  <c r="C50101" i="5"/>
  <c r="C50102" i="5"/>
  <c r="C50103" i="5"/>
  <c r="C50104" i="5"/>
  <c r="C50105" i="5"/>
  <c r="C50106" i="5"/>
  <c r="C50107" i="5"/>
  <c r="C50108" i="5"/>
  <c r="C50109" i="5"/>
  <c r="C50110" i="5"/>
  <c r="C50111" i="5"/>
  <c r="C50112" i="5"/>
  <c r="C50113" i="5"/>
  <c r="C50114" i="5"/>
  <c r="C50115" i="5"/>
  <c r="C50116" i="5"/>
  <c r="C50117" i="5"/>
  <c r="C50118" i="5"/>
  <c r="C50119" i="5"/>
  <c r="C50120" i="5"/>
  <c r="C50121" i="5"/>
  <c r="C50122" i="5"/>
  <c r="C50123" i="5"/>
  <c r="C50124" i="5"/>
  <c r="C50125" i="5"/>
  <c r="C50126" i="5"/>
  <c r="C50127" i="5"/>
  <c r="C50128" i="5"/>
  <c r="C50129" i="5"/>
  <c r="C50130" i="5"/>
  <c r="C50131" i="5"/>
  <c r="C50132" i="5"/>
  <c r="C50133" i="5"/>
  <c r="C50134" i="5"/>
  <c r="C50135" i="5"/>
  <c r="C50136" i="5"/>
  <c r="C50137" i="5"/>
  <c r="C50138" i="5"/>
  <c r="C50139" i="5"/>
  <c r="C50140" i="5"/>
  <c r="C50141" i="5"/>
  <c r="C50142" i="5"/>
  <c r="C50143" i="5"/>
  <c r="C50144" i="5"/>
  <c r="C50145" i="5"/>
  <c r="C50146" i="5"/>
  <c r="C50147" i="5"/>
  <c r="C50148" i="5"/>
  <c r="C50149" i="5"/>
  <c r="C50150" i="5"/>
  <c r="C50151" i="5"/>
  <c r="C50152" i="5"/>
  <c r="C50153" i="5"/>
  <c r="C50154" i="5"/>
  <c r="C50155" i="5"/>
  <c r="C50156" i="5"/>
  <c r="C50157" i="5"/>
  <c r="C50158" i="5"/>
  <c r="C50159" i="5"/>
  <c r="C50160" i="5"/>
  <c r="C50161" i="5"/>
  <c r="C50162" i="5"/>
  <c r="C50163" i="5"/>
  <c r="C50164" i="5"/>
  <c r="C50165" i="5"/>
  <c r="C50166" i="5"/>
  <c r="C50167" i="5"/>
  <c r="C50168" i="5"/>
  <c r="C50169" i="5"/>
  <c r="C50170" i="5"/>
  <c r="C50171" i="5"/>
  <c r="C50172" i="5"/>
  <c r="C50173" i="5"/>
  <c r="C50174" i="5"/>
  <c r="C50175" i="5"/>
  <c r="C50176" i="5"/>
  <c r="C50177" i="5"/>
  <c r="C50178" i="5"/>
  <c r="C50179" i="5"/>
  <c r="C50180" i="5"/>
  <c r="C50181" i="5"/>
  <c r="C50182" i="5"/>
  <c r="C50183" i="5"/>
  <c r="C50184" i="5"/>
  <c r="C50185" i="5"/>
  <c r="C50186" i="5"/>
  <c r="C50187" i="5"/>
  <c r="C50188" i="5"/>
  <c r="C50189" i="5"/>
  <c r="C50190" i="5"/>
  <c r="C50191" i="5"/>
  <c r="C50192" i="5"/>
  <c r="C50193" i="5"/>
  <c r="C50194" i="5"/>
  <c r="C50195" i="5"/>
  <c r="C50196" i="5"/>
  <c r="C50197" i="5"/>
  <c r="C50198" i="5"/>
  <c r="C50199" i="5"/>
  <c r="C50200" i="5"/>
  <c r="C50201" i="5"/>
  <c r="C50202" i="5"/>
  <c r="C50203" i="5"/>
  <c r="C50204" i="5"/>
  <c r="C50205" i="5"/>
  <c r="C50206" i="5"/>
  <c r="C50207" i="5"/>
  <c r="C50208" i="5"/>
  <c r="C50209" i="5"/>
  <c r="C50210" i="5"/>
  <c r="C50211" i="5"/>
  <c r="C50212" i="5"/>
  <c r="C50213" i="5"/>
  <c r="C50214" i="5"/>
  <c r="C50215" i="5"/>
  <c r="C50216" i="5"/>
  <c r="C50217" i="5"/>
  <c r="C50218" i="5"/>
  <c r="C50219" i="5"/>
  <c r="C50220" i="5"/>
  <c r="C50221" i="5"/>
  <c r="C50222" i="5"/>
  <c r="C50223" i="5"/>
  <c r="C50224" i="5"/>
  <c r="C50225" i="5"/>
  <c r="C50226" i="5"/>
  <c r="C50227" i="5"/>
  <c r="C50228" i="5"/>
  <c r="C50229" i="5"/>
  <c r="C50230" i="5"/>
  <c r="C50231" i="5"/>
  <c r="C50232" i="5"/>
  <c r="C50233" i="5"/>
  <c r="C50234" i="5"/>
  <c r="C50235" i="5"/>
  <c r="C50236" i="5"/>
  <c r="C50237" i="5"/>
  <c r="C50238" i="5"/>
  <c r="C50239" i="5"/>
  <c r="C50240" i="5"/>
  <c r="C50241" i="5"/>
  <c r="C50242" i="5"/>
  <c r="C50243" i="5"/>
  <c r="C50244" i="5"/>
  <c r="C50245" i="5"/>
  <c r="C50246" i="5"/>
  <c r="C50247" i="5"/>
  <c r="C50248" i="5"/>
  <c r="C50249" i="5"/>
  <c r="C50250" i="5"/>
  <c r="C50251" i="5"/>
  <c r="C50252" i="5"/>
  <c r="C50253" i="5"/>
  <c r="C50254" i="5"/>
  <c r="C50255" i="5"/>
  <c r="C50256" i="5"/>
  <c r="C50257" i="5"/>
  <c r="C50258" i="5"/>
  <c r="C50259" i="5"/>
  <c r="C50260" i="5"/>
  <c r="C50261" i="5"/>
  <c r="C50262" i="5"/>
  <c r="C50263" i="5"/>
  <c r="C50264" i="5"/>
  <c r="C50265" i="5"/>
  <c r="C50266" i="5"/>
  <c r="C50267" i="5"/>
  <c r="C50268" i="5"/>
  <c r="C50269" i="5"/>
  <c r="C50270" i="5"/>
  <c r="C50271" i="5"/>
  <c r="C50272" i="5"/>
  <c r="C50273" i="5"/>
  <c r="C50274" i="5"/>
  <c r="C50275" i="5"/>
  <c r="C50276" i="5"/>
  <c r="C50277" i="5"/>
  <c r="C50278" i="5"/>
  <c r="C50279" i="5"/>
  <c r="C50280" i="5"/>
  <c r="C50281" i="5"/>
  <c r="C50282" i="5"/>
  <c r="C50283" i="5"/>
  <c r="C50284" i="5"/>
  <c r="C50285" i="5"/>
  <c r="C50286" i="5"/>
  <c r="C50287" i="5"/>
  <c r="C50288" i="5"/>
  <c r="C50289" i="5"/>
  <c r="C50290" i="5"/>
  <c r="C50291" i="5"/>
  <c r="C50292" i="5"/>
  <c r="C50293" i="5"/>
  <c r="C50294" i="5"/>
  <c r="C50295" i="5"/>
  <c r="C50296" i="5"/>
  <c r="C50297" i="5"/>
  <c r="C50298" i="5"/>
  <c r="C50299" i="5"/>
  <c r="C50300" i="5"/>
  <c r="C50301" i="5"/>
  <c r="C50302" i="5"/>
  <c r="C50303" i="5"/>
  <c r="C50304" i="5"/>
  <c r="C50305" i="5"/>
  <c r="C50306" i="5"/>
  <c r="C50307" i="5"/>
  <c r="C50308" i="5"/>
  <c r="C50309" i="5"/>
  <c r="C50310" i="5"/>
  <c r="C50311" i="5"/>
  <c r="C50312" i="5"/>
  <c r="C50313" i="5"/>
  <c r="C50314" i="5"/>
  <c r="C50315" i="5"/>
  <c r="C50316" i="5"/>
  <c r="C50317" i="5"/>
  <c r="C50318" i="5"/>
  <c r="C50319" i="5"/>
  <c r="C50320" i="5"/>
  <c r="C50321" i="5"/>
  <c r="C50322" i="5"/>
  <c r="C50323" i="5"/>
  <c r="C50324" i="5"/>
  <c r="C50325" i="5"/>
  <c r="C50326" i="5"/>
  <c r="C50327" i="5"/>
  <c r="C50328" i="5"/>
  <c r="C50329" i="5"/>
  <c r="C50330" i="5"/>
  <c r="C50331" i="5"/>
  <c r="C50332" i="5"/>
  <c r="C50333" i="5"/>
  <c r="C50334" i="5"/>
  <c r="C50335" i="5"/>
  <c r="C50336" i="5"/>
  <c r="C50337" i="5"/>
  <c r="C50338" i="5"/>
  <c r="C50339" i="5"/>
  <c r="C50340" i="5"/>
  <c r="C50341" i="5"/>
  <c r="C50342" i="5"/>
  <c r="C50343" i="5"/>
  <c r="C50344" i="5"/>
  <c r="C50345" i="5"/>
  <c r="C50346" i="5"/>
  <c r="C50347" i="5"/>
  <c r="C50348" i="5"/>
  <c r="C50349" i="5"/>
  <c r="C50350" i="5"/>
  <c r="C50351" i="5"/>
  <c r="C50352" i="5"/>
  <c r="C50353" i="5"/>
  <c r="C50354" i="5"/>
  <c r="C50355" i="5"/>
  <c r="C50356" i="5"/>
  <c r="C50357" i="5"/>
  <c r="C50358" i="5"/>
  <c r="C50359" i="5"/>
  <c r="C50360" i="5"/>
  <c r="C50361" i="5"/>
  <c r="C50362" i="5"/>
  <c r="C50363" i="5"/>
  <c r="C50364" i="5"/>
  <c r="C50365" i="5"/>
  <c r="C50366" i="5"/>
  <c r="C50367" i="5"/>
  <c r="C50368" i="5"/>
  <c r="C50369" i="5"/>
  <c r="C50370" i="5"/>
  <c r="C50371" i="5"/>
  <c r="C50372" i="5"/>
  <c r="C50373" i="5"/>
  <c r="C50374" i="5"/>
  <c r="C50375" i="5"/>
  <c r="C50376" i="5"/>
  <c r="C50377" i="5"/>
  <c r="C50378" i="5"/>
  <c r="C50379" i="5"/>
  <c r="C50380" i="5"/>
  <c r="C50381" i="5"/>
  <c r="C50382" i="5"/>
  <c r="C50383" i="5"/>
  <c r="C50384" i="5"/>
  <c r="C50385" i="5"/>
  <c r="C50386" i="5"/>
  <c r="C50387" i="5"/>
  <c r="C50388" i="5"/>
  <c r="C50389" i="5"/>
  <c r="C50390" i="5"/>
  <c r="C50391" i="5"/>
  <c r="C50392" i="5"/>
  <c r="C50393" i="5"/>
  <c r="C50394" i="5"/>
  <c r="C50395" i="5"/>
  <c r="C50396" i="5"/>
  <c r="C50397" i="5"/>
  <c r="C50398" i="5"/>
  <c r="C50399" i="5"/>
  <c r="C50400" i="5"/>
  <c r="C50401" i="5"/>
  <c r="C50402" i="5"/>
  <c r="C50403" i="5"/>
  <c r="C50404" i="5"/>
  <c r="C50405" i="5"/>
  <c r="C50406" i="5"/>
  <c r="C50407" i="5"/>
  <c r="C50408" i="5"/>
  <c r="C50409" i="5"/>
  <c r="C50410" i="5"/>
  <c r="C50411" i="5"/>
  <c r="C50412" i="5"/>
  <c r="C50413" i="5"/>
  <c r="C50414" i="5"/>
  <c r="C50415" i="5"/>
  <c r="C50416" i="5"/>
  <c r="C50417" i="5"/>
  <c r="C50418" i="5"/>
  <c r="C50419" i="5"/>
  <c r="C50420" i="5"/>
  <c r="C50421" i="5"/>
  <c r="C50422" i="5"/>
  <c r="C50423" i="5"/>
  <c r="C50424" i="5"/>
  <c r="C50425" i="5"/>
  <c r="C50426" i="5"/>
  <c r="C50427" i="5"/>
  <c r="C50428" i="5"/>
  <c r="C50429" i="5"/>
  <c r="C50430" i="5"/>
  <c r="C50431" i="5"/>
  <c r="C50432" i="5"/>
  <c r="C50433" i="5"/>
  <c r="C50434" i="5"/>
  <c r="C50435" i="5"/>
  <c r="C50436" i="5"/>
  <c r="C50437" i="5"/>
  <c r="C50438" i="5"/>
  <c r="C50439" i="5"/>
  <c r="C50440" i="5"/>
  <c r="C50441" i="5"/>
  <c r="C50442" i="5"/>
  <c r="C50443" i="5"/>
  <c r="C50444" i="5"/>
  <c r="C50445" i="5"/>
  <c r="C50446" i="5"/>
  <c r="C50447" i="5"/>
  <c r="C50448" i="5"/>
  <c r="C50449" i="5"/>
  <c r="C50450" i="5"/>
  <c r="C50451" i="5"/>
  <c r="C50452" i="5"/>
  <c r="C50453" i="5"/>
  <c r="C50454" i="5"/>
  <c r="C50455" i="5"/>
  <c r="C50456" i="5"/>
  <c r="C50457" i="5"/>
  <c r="C50458" i="5"/>
  <c r="C50459" i="5"/>
  <c r="C50460" i="5"/>
  <c r="C50461" i="5"/>
  <c r="C50462" i="5"/>
  <c r="C50463" i="5"/>
  <c r="C50464" i="5"/>
  <c r="C50465" i="5"/>
  <c r="C50466" i="5"/>
  <c r="C50467" i="5"/>
  <c r="C50468" i="5"/>
  <c r="C50469" i="5"/>
  <c r="C50470" i="5"/>
  <c r="C50471" i="5"/>
  <c r="C50472" i="5"/>
  <c r="C50473" i="5"/>
  <c r="C50474" i="5"/>
  <c r="C50475" i="5"/>
  <c r="C50476" i="5"/>
  <c r="C50477" i="5"/>
  <c r="C50478" i="5"/>
  <c r="C50479" i="5"/>
  <c r="C50480" i="5"/>
  <c r="C50481" i="5"/>
  <c r="C50482" i="5"/>
  <c r="C50483" i="5"/>
  <c r="C50484" i="5"/>
  <c r="C50485" i="5"/>
  <c r="C50486" i="5"/>
  <c r="C50487" i="5"/>
  <c r="C50488" i="5"/>
  <c r="C50489" i="5"/>
  <c r="C50490" i="5"/>
  <c r="C50491" i="5"/>
  <c r="C50492" i="5"/>
  <c r="C50493" i="5"/>
  <c r="C50494" i="5"/>
  <c r="C50495" i="5"/>
  <c r="C50496" i="5"/>
  <c r="C50497" i="5"/>
  <c r="C50498" i="5"/>
  <c r="C50499" i="5"/>
  <c r="C50500" i="5"/>
  <c r="C50501" i="5"/>
  <c r="C50502" i="5"/>
  <c r="C50503" i="5"/>
  <c r="C50504" i="5"/>
  <c r="C50505" i="5"/>
  <c r="C50506" i="5"/>
  <c r="C50507" i="5"/>
  <c r="C50508" i="5"/>
  <c r="C50509" i="5"/>
  <c r="C50510" i="5"/>
  <c r="C50511" i="5"/>
  <c r="C50512" i="5"/>
  <c r="C50513" i="5"/>
  <c r="C50514" i="5"/>
  <c r="C50515" i="5"/>
  <c r="C50516" i="5"/>
  <c r="C50517" i="5"/>
  <c r="C50518" i="5"/>
  <c r="C50519" i="5"/>
  <c r="C50520" i="5"/>
  <c r="C50521" i="5"/>
  <c r="C50522" i="5"/>
  <c r="C50523" i="5"/>
  <c r="C50524" i="5"/>
  <c r="C50525" i="5"/>
  <c r="C50526" i="5"/>
  <c r="C50527" i="5"/>
  <c r="C50528" i="5"/>
  <c r="C50529" i="5"/>
  <c r="C50530" i="5"/>
  <c r="C50531" i="5"/>
  <c r="C50532" i="5"/>
  <c r="C50533" i="5"/>
  <c r="C50534" i="5"/>
  <c r="C50535" i="5"/>
  <c r="C50536" i="5"/>
  <c r="C50537" i="5"/>
  <c r="C50538" i="5"/>
  <c r="C50539" i="5"/>
  <c r="C50540" i="5"/>
  <c r="C50541" i="5"/>
  <c r="C50542" i="5"/>
  <c r="C50543" i="5"/>
  <c r="C50544" i="5"/>
  <c r="C50545" i="5"/>
  <c r="C50546" i="5"/>
  <c r="C50547" i="5"/>
  <c r="C50548" i="5"/>
  <c r="C50549" i="5"/>
  <c r="C50550" i="5"/>
  <c r="C50551" i="5"/>
  <c r="C50552" i="5"/>
  <c r="C50553" i="5"/>
  <c r="C50554" i="5"/>
  <c r="C50555" i="5"/>
  <c r="C50556" i="5"/>
  <c r="C50557" i="5"/>
  <c r="C50558" i="5"/>
  <c r="C50559" i="5"/>
  <c r="C50560" i="5"/>
  <c r="C50561" i="5"/>
  <c r="C50562" i="5"/>
  <c r="C50563" i="5"/>
  <c r="C50564" i="5"/>
  <c r="C50565" i="5"/>
  <c r="C50566" i="5"/>
  <c r="C50567" i="5"/>
  <c r="C50568" i="5"/>
  <c r="C50569" i="5"/>
  <c r="C50570" i="5"/>
  <c r="C50571" i="5"/>
  <c r="C50572" i="5"/>
  <c r="C50573" i="5"/>
  <c r="C50574" i="5"/>
  <c r="C50575" i="5"/>
  <c r="C50576" i="5"/>
  <c r="C50577" i="5"/>
  <c r="C50578" i="5"/>
  <c r="C50579" i="5"/>
  <c r="C50580" i="5"/>
  <c r="C50581" i="5"/>
  <c r="C50582" i="5"/>
  <c r="C50583" i="5"/>
  <c r="C50584" i="5"/>
  <c r="C50585" i="5"/>
  <c r="C50586" i="5"/>
  <c r="C50587" i="5"/>
  <c r="C50588" i="5"/>
  <c r="C50589" i="5"/>
  <c r="C50590" i="5"/>
  <c r="C50591" i="5"/>
  <c r="C50592" i="5"/>
  <c r="C50593" i="5"/>
  <c r="C50594" i="5"/>
  <c r="C50595" i="5"/>
  <c r="C50596" i="5"/>
  <c r="C50597" i="5"/>
  <c r="C50598" i="5"/>
  <c r="C50599" i="5"/>
  <c r="C50600" i="5"/>
  <c r="C50601" i="5"/>
  <c r="C50602" i="5"/>
  <c r="C50603" i="5"/>
  <c r="C50604" i="5"/>
  <c r="C50605" i="5"/>
  <c r="C50606" i="5"/>
  <c r="C50607" i="5"/>
  <c r="C50608" i="5"/>
  <c r="C50609" i="5"/>
  <c r="C50610" i="5"/>
  <c r="C50611" i="5"/>
  <c r="C50612" i="5"/>
  <c r="C50613" i="5"/>
  <c r="C50614" i="5"/>
  <c r="C50615" i="5"/>
  <c r="C50616" i="5"/>
  <c r="C50617" i="5"/>
  <c r="C50618" i="5"/>
  <c r="C50619" i="5"/>
  <c r="C50620" i="5"/>
  <c r="C50621" i="5"/>
  <c r="C50622" i="5"/>
  <c r="C50623" i="5"/>
  <c r="C50624" i="5"/>
  <c r="C50625" i="5"/>
  <c r="C50626" i="5"/>
  <c r="C50627" i="5"/>
  <c r="C50628" i="5"/>
  <c r="C50629" i="5"/>
  <c r="C50630" i="5"/>
  <c r="C50631" i="5"/>
  <c r="C50632" i="5"/>
  <c r="C50633" i="5"/>
  <c r="C50634" i="5"/>
  <c r="C50635" i="5"/>
  <c r="C50636" i="5"/>
  <c r="C50637" i="5"/>
  <c r="C50638" i="5"/>
  <c r="C50639" i="5"/>
  <c r="C50640" i="5"/>
  <c r="C50641" i="5"/>
  <c r="C50642" i="5"/>
  <c r="C50643" i="5"/>
  <c r="C50644" i="5"/>
  <c r="C50645" i="5"/>
  <c r="C50646" i="5"/>
  <c r="C50647" i="5"/>
  <c r="C50648" i="5"/>
  <c r="C50649" i="5"/>
  <c r="C50650" i="5"/>
  <c r="C50651" i="5"/>
  <c r="C50652" i="5"/>
  <c r="C50653" i="5"/>
  <c r="C50654" i="5"/>
  <c r="C50655" i="5"/>
  <c r="C50656" i="5"/>
  <c r="C50657" i="5"/>
  <c r="C50658" i="5"/>
  <c r="C50659" i="5"/>
  <c r="C50660" i="5"/>
  <c r="C50661" i="5"/>
  <c r="C50662" i="5"/>
  <c r="C50663" i="5"/>
  <c r="C50664" i="5"/>
  <c r="C50665" i="5"/>
  <c r="C50666" i="5"/>
  <c r="C50667" i="5"/>
  <c r="C50668" i="5"/>
  <c r="C50669" i="5"/>
  <c r="C50670" i="5"/>
  <c r="C50671" i="5"/>
  <c r="C50672" i="5"/>
  <c r="C50673" i="5"/>
  <c r="C50674" i="5"/>
  <c r="C50675" i="5"/>
  <c r="C50676" i="5"/>
  <c r="C50677" i="5"/>
  <c r="C50678" i="5"/>
  <c r="C50679" i="5"/>
  <c r="C50680" i="5"/>
  <c r="C50681" i="5"/>
  <c r="C50682" i="5"/>
  <c r="C50683" i="5"/>
  <c r="C50684" i="5"/>
  <c r="C50685" i="5"/>
  <c r="C50686" i="5"/>
  <c r="C50687" i="5"/>
  <c r="C50688" i="5"/>
  <c r="C50689" i="5"/>
  <c r="C50690" i="5"/>
  <c r="C50691" i="5"/>
  <c r="C50692" i="5"/>
  <c r="C50693" i="5"/>
  <c r="C50694" i="5"/>
  <c r="C50695" i="5"/>
  <c r="C50696" i="5"/>
  <c r="C50697" i="5"/>
  <c r="C50698" i="5"/>
  <c r="C50699" i="5"/>
  <c r="C50700" i="5"/>
  <c r="C50701" i="5"/>
  <c r="C50702" i="5"/>
  <c r="C50703" i="5"/>
  <c r="C50704" i="5"/>
  <c r="C50705" i="5"/>
  <c r="C50706" i="5"/>
  <c r="C50707" i="5"/>
  <c r="C50708" i="5"/>
  <c r="C50709" i="5"/>
  <c r="C50710" i="5"/>
  <c r="C50711" i="5"/>
  <c r="C50712" i="5"/>
  <c r="C50713" i="5"/>
  <c r="C50714" i="5"/>
  <c r="C50715" i="5"/>
  <c r="C50716" i="5"/>
  <c r="C50717" i="5"/>
  <c r="C50718" i="5"/>
  <c r="C50719" i="5"/>
  <c r="C50720" i="5"/>
  <c r="C50721" i="5"/>
  <c r="C50722" i="5"/>
  <c r="C50723" i="5"/>
  <c r="C50724" i="5"/>
  <c r="C50725" i="5"/>
  <c r="C50726" i="5"/>
  <c r="C50727" i="5"/>
  <c r="C50728" i="5"/>
  <c r="C50729" i="5"/>
  <c r="C50730" i="5"/>
  <c r="C50731" i="5"/>
  <c r="C50732" i="5"/>
  <c r="C50733" i="5"/>
  <c r="C50734" i="5"/>
  <c r="C50735" i="5"/>
  <c r="C50736" i="5"/>
  <c r="C50737" i="5"/>
  <c r="C50738" i="5"/>
  <c r="C50739" i="5"/>
  <c r="C50740" i="5"/>
  <c r="C50741" i="5"/>
  <c r="C50742" i="5"/>
  <c r="C50743" i="5"/>
  <c r="C50744" i="5"/>
  <c r="C50745" i="5"/>
  <c r="C50746" i="5"/>
  <c r="C50747" i="5"/>
  <c r="C50748" i="5"/>
  <c r="C50749" i="5"/>
  <c r="C50750" i="5"/>
  <c r="C50751" i="5"/>
  <c r="C50752" i="5"/>
  <c r="C50753" i="5"/>
  <c r="C50754" i="5"/>
  <c r="C50755" i="5"/>
  <c r="C50756" i="5"/>
  <c r="C50757" i="5"/>
  <c r="C50758" i="5"/>
  <c r="C50759" i="5"/>
  <c r="C50760" i="5"/>
  <c r="C50761" i="5"/>
  <c r="C50762" i="5"/>
  <c r="C50763" i="5"/>
  <c r="C50764" i="5"/>
  <c r="C50765" i="5"/>
  <c r="C50766" i="5"/>
  <c r="C50767" i="5"/>
  <c r="C50768" i="5"/>
  <c r="C50769" i="5"/>
  <c r="C50770" i="5"/>
  <c r="C50771" i="5"/>
  <c r="C50772" i="5"/>
  <c r="C50773" i="5"/>
  <c r="C50774" i="5"/>
  <c r="C50775" i="5"/>
  <c r="C50776" i="5"/>
  <c r="C50777" i="5"/>
  <c r="C50778" i="5"/>
  <c r="C50779" i="5"/>
  <c r="C50780" i="5"/>
  <c r="C50781" i="5"/>
  <c r="C50782" i="5"/>
  <c r="C50783" i="5"/>
  <c r="C50784" i="5"/>
  <c r="C50785" i="5"/>
  <c r="C50786" i="5"/>
  <c r="C50787" i="5"/>
  <c r="C50788" i="5"/>
  <c r="C50789" i="5"/>
  <c r="C50790" i="5"/>
  <c r="C50791" i="5"/>
  <c r="C50792" i="5"/>
  <c r="C50793" i="5"/>
  <c r="C50794" i="5"/>
  <c r="C50795" i="5"/>
  <c r="C50796" i="5"/>
  <c r="C50797" i="5"/>
  <c r="C50798" i="5"/>
  <c r="C50799" i="5"/>
  <c r="C50800" i="5"/>
  <c r="C50801" i="5"/>
  <c r="C50802" i="5"/>
  <c r="C50803" i="5"/>
  <c r="C50804" i="5"/>
  <c r="C50805" i="5"/>
  <c r="C50806" i="5"/>
  <c r="C50807" i="5"/>
  <c r="C50808" i="5"/>
  <c r="C50809" i="5"/>
  <c r="C50810" i="5"/>
  <c r="C50811" i="5"/>
  <c r="C50812" i="5"/>
  <c r="C50813" i="5"/>
  <c r="C50814" i="5"/>
  <c r="C50815" i="5"/>
  <c r="C50816" i="5"/>
  <c r="C50817" i="5"/>
  <c r="C50818" i="5"/>
  <c r="C50819" i="5"/>
  <c r="C50820" i="5"/>
  <c r="C50821" i="5"/>
  <c r="C50822" i="5"/>
  <c r="C50823" i="5"/>
  <c r="C50824" i="5"/>
  <c r="C50825" i="5"/>
  <c r="C50826" i="5"/>
  <c r="C50827" i="5"/>
  <c r="C50828" i="5"/>
  <c r="C50829" i="5"/>
  <c r="C50830" i="5"/>
  <c r="C50831" i="5"/>
  <c r="C50832" i="5"/>
  <c r="C50833" i="5"/>
  <c r="C50834" i="5"/>
  <c r="C50835" i="5"/>
  <c r="C50836" i="5"/>
  <c r="C50837" i="5"/>
  <c r="C50838" i="5"/>
  <c r="C50839" i="5"/>
  <c r="C50840" i="5"/>
  <c r="C50841" i="5"/>
  <c r="C50842" i="5"/>
  <c r="C50843" i="5"/>
  <c r="C50844" i="5"/>
  <c r="C50845" i="5"/>
  <c r="C50846" i="5"/>
  <c r="C50847" i="5"/>
  <c r="C50848" i="5"/>
  <c r="C50849" i="5"/>
  <c r="C50850" i="5"/>
  <c r="C50851" i="5"/>
  <c r="C50852" i="5"/>
  <c r="C50853" i="5"/>
  <c r="C50854" i="5"/>
  <c r="C50855" i="5"/>
  <c r="C50856" i="5"/>
  <c r="C50857" i="5"/>
  <c r="C50858" i="5"/>
  <c r="C50859" i="5"/>
  <c r="C50860" i="5"/>
  <c r="C50861" i="5"/>
  <c r="C50862" i="5"/>
  <c r="C50863" i="5"/>
  <c r="C50864" i="5"/>
  <c r="C50865" i="5"/>
  <c r="C50866" i="5"/>
  <c r="C50867" i="5"/>
  <c r="C50868" i="5"/>
  <c r="C50869" i="5"/>
  <c r="C50870" i="5"/>
  <c r="C50871" i="5"/>
  <c r="C50872" i="5"/>
  <c r="C50873" i="5"/>
  <c r="C50874" i="5"/>
  <c r="C50875" i="5"/>
  <c r="C50876" i="5"/>
  <c r="C50877" i="5"/>
  <c r="C50878" i="5"/>
  <c r="C50879" i="5"/>
  <c r="C50880" i="5"/>
  <c r="C50881" i="5"/>
  <c r="C50882" i="5"/>
  <c r="C50883" i="5"/>
  <c r="C50884" i="5"/>
  <c r="C50885" i="5"/>
  <c r="C50886" i="5"/>
  <c r="C50887" i="5"/>
  <c r="C50888" i="5"/>
  <c r="C50889" i="5"/>
  <c r="C50890" i="5"/>
  <c r="C50891" i="5"/>
  <c r="C50892" i="5"/>
  <c r="C50893" i="5"/>
  <c r="C50894" i="5"/>
  <c r="C50895" i="5"/>
  <c r="C50896" i="5"/>
  <c r="C50897" i="5"/>
  <c r="C50898" i="5"/>
  <c r="C50899" i="5"/>
  <c r="C50900" i="5"/>
  <c r="C50901" i="5"/>
  <c r="C50902" i="5"/>
  <c r="C50903" i="5"/>
  <c r="C50904" i="5"/>
  <c r="C50905" i="5"/>
  <c r="C50906" i="5"/>
  <c r="C50907" i="5"/>
  <c r="C50908" i="5"/>
  <c r="C50909" i="5"/>
  <c r="C50910" i="5"/>
  <c r="C50911" i="5"/>
  <c r="C50912" i="5"/>
  <c r="C50913" i="5"/>
  <c r="C50914" i="5"/>
  <c r="C50915" i="5"/>
  <c r="C50916" i="5"/>
  <c r="C50917" i="5"/>
  <c r="C50918" i="5"/>
  <c r="C50919" i="5"/>
  <c r="C50920" i="5"/>
  <c r="C50921" i="5"/>
  <c r="C50922" i="5"/>
  <c r="C50923" i="5"/>
  <c r="C50924" i="5"/>
  <c r="C50925" i="5"/>
  <c r="C50926" i="5"/>
  <c r="C50927" i="5"/>
  <c r="C50928" i="5"/>
  <c r="C50929" i="5"/>
  <c r="C50930" i="5"/>
  <c r="C50931" i="5"/>
  <c r="C50932" i="5"/>
  <c r="C50933" i="5"/>
  <c r="C50934" i="5"/>
  <c r="C50935" i="5"/>
  <c r="C50936" i="5"/>
  <c r="C50937" i="5"/>
  <c r="C50938" i="5"/>
  <c r="C50939" i="5"/>
  <c r="C50940" i="5"/>
  <c r="C50941" i="5"/>
  <c r="C50942" i="5"/>
  <c r="C50943" i="5"/>
  <c r="C50944" i="5"/>
  <c r="C50945" i="5"/>
  <c r="C50946" i="5"/>
  <c r="C50947" i="5"/>
  <c r="C50948" i="5"/>
  <c r="C50949" i="5"/>
  <c r="C50950" i="5"/>
  <c r="C50951" i="5"/>
  <c r="C50952" i="5"/>
  <c r="C50953" i="5"/>
  <c r="C50954" i="5"/>
  <c r="C50955" i="5"/>
  <c r="C50956" i="5"/>
  <c r="C50957" i="5"/>
  <c r="C50958" i="5"/>
  <c r="C50959" i="5"/>
  <c r="C50960" i="5"/>
  <c r="C50961" i="5"/>
  <c r="C50962" i="5"/>
  <c r="C50963" i="5"/>
  <c r="C50964" i="5"/>
  <c r="C50965" i="5"/>
  <c r="C50966" i="5"/>
  <c r="C50967" i="5"/>
  <c r="C50968" i="5"/>
  <c r="C50969" i="5"/>
  <c r="C50970" i="5"/>
  <c r="C50971" i="5"/>
  <c r="C50972" i="5"/>
  <c r="C50973" i="5"/>
  <c r="C50974" i="5"/>
  <c r="C50975" i="5"/>
  <c r="C50976" i="5"/>
  <c r="C50977" i="5"/>
  <c r="C50978" i="5"/>
  <c r="C50979" i="5"/>
  <c r="C50980" i="5"/>
  <c r="C50981" i="5"/>
  <c r="C50982" i="5"/>
  <c r="C50983" i="5"/>
  <c r="C50984" i="5"/>
  <c r="C50985" i="5"/>
  <c r="C50986" i="5"/>
  <c r="C50987" i="5"/>
  <c r="C50988" i="5"/>
  <c r="C50989" i="5"/>
  <c r="C50990" i="5"/>
  <c r="C50991" i="5"/>
  <c r="C50992" i="5"/>
  <c r="C50993" i="5"/>
  <c r="C50994" i="5"/>
  <c r="C50995" i="5"/>
  <c r="C50996" i="5"/>
  <c r="C50997" i="5"/>
  <c r="C50998" i="5"/>
  <c r="C50999" i="5"/>
  <c r="C51000" i="5"/>
  <c r="C51001" i="5"/>
  <c r="C51002" i="5"/>
  <c r="C51003" i="5"/>
  <c r="C51004" i="5"/>
  <c r="C51005" i="5"/>
  <c r="C51006" i="5"/>
  <c r="C51007" i="5"/>
  <c r="C51008" i="5"/>
  <c r="C51009" i="5"/>
  <c r="C51010" i="5"/>
  <c r="C51011" i="5"/>
  <c r="C51012" i="5"/>
  <c r="C51013" i="5"/>
  <c r="C51014" i="5"/>
  <c r="C51015" i="5"/>
  <c r="C51016" i="5"/>
  <c r="C51017" i="5"/>
  <c r="C51018" i="5"/>
  <c r="C51019" i="5"/>
  <c r="C51020" i="5"/>
  <c r="C51021" i="5"/>
  <c r="C51022" i="5"/>
  <c r="C51023" i="5"/>
  <c r="C51024" i="5"/>
  <c r="C51025" i="5"/>
  <c r="C51026" i="5"/>
  <c r="C51027" i="5"/>
  <c r="C51028" i="5"/>
  <c r="C51029" i="5"/>
  <c r="C51030" i="5"/>
  <c r="C51031" i="5"/>
  <c r="C51032" i="5"/>
  <c r="C51033" i="5"/>
  <c r="C51034" i="5"/>
  <c r="C51035" i="5"/>
  <c r="C51036" i="5"/>
  <c r="C51037" i="5"/>
  <c r="C51038" i="5"/>
  <c r="C51039" i="5"/>
  <c r="C51040" i="5"/>
  <c r="C51041" i="5"/>
  <c r="C51042" i="5"/>
  <c r="C51043" i="5"/>
  <c r="C51044" i="5"/>
  <c r="C51045" i="5"/>
  <c r="C51046" i="5"/>
  <c r="C51047" i="5"/>
  <c r="C51048" i="5"/>
  <c r="C51049" i="5"/>
  <c r="C51050" i="5"/>
  <c r="C51051" i="5"/>
  <c r="C51052" i="5"/>
  <c r="C51053" i="5"/>
  <c r="C51054" i="5"/>
  <c r="C51055" i="5"/>
  <c r="C51056" i="5"/>
  <c r="C51057" i="5"/>
  <c r="C51058" i="5"/>
  <c r="C51059" i="5"/>
  <c r="C51060" i="5"/>
  <c r="C51061" i="5"/>
  <c r="C51062" i="5"/>
  <c r="C51063" i="5"/>
  <c r="C51064" i="5"/>
  <c r="C51065" i="5"/>
  <c r="C51066" i="5"/>
  <c r="C51067" i="5"/>
  <c r="C51068" i="5"/>
  <c r="C51069" i="5"/>
  <c r="C51070" i="5"/>
  <c r="C51071" i="5"/>
  <c r="C51072" i="5"/>
  <c r="C51073" i="5"/>
  <c r="C51074" i="5"/>
  <c r="C51075" i="5"/>
  <c r="C51076" i="5"/>
  <c r="C51077" i="5"/>
  <c r="C51078" i="5"/>
  <c r="C51079" i="5"/>
  <c r="C51080" i="5"/>
  <c r="C51081" i="5"/>
  <c r="C51082" i="5"/>
  <c r="C51083" i="5"/>
  <c r="C51084" i="5"/>
  <c r="C51085" i="5"/>
  <c r="C51086" i="5"/>
  <c r="C51087" i="5"/>
  <c r="C51088" i="5"/>
  <c r="C51089" i="5"/>
  <c r="C51090" i="5"/>
  <c r="C51091" i="5"/>
  <c r="C51092" i="5"/>
  <c r="C51093" i="5"/>
  <c r="C51094" i="5"/>
  <c r="C51095" i="5"/>
  <c r="C51096" i="5"/>
  <c r="C51097" i="5"/>
  <c r="C51098" i="5"/>
  <c r="C51099" i="5"/>
  <c r="C51100" i="5"/>
  <c r="C51101" i="5"/>
  <c r="C51102" i="5"/>
  <c r="C51103" i="5"/>
  <c r="C51104" i="5"/>
  <c r="C51105" i="5"/>
  <c r="C51106" i="5"/>
  <c r="C51107" i="5"/>
  <c r="C51108" i="5"/>
  <c r="C51109" i="5"/>
  <c r="C51110" i="5"/>
  <c r="C51111" i="5"/>
  <c r="C51112" i="5"/>
  <c r="C51113" i="5"/>
  <c r="C51114" i="5"/>
  <c r="C51115" i="5"/>
  <c r="C51116" i="5"/>
  <c r="C51117" i="5"/>
  <c r="C51118" i="5"/>
  <c r="C51119" i="5"/>
  <c r="C51120" i="5"/>
  <c r="C51121" i="5"/>
  <c r="C51122" i="5"/>
  <c r="C51123" i="5"/>
  <c r="C51124" i="5"/>
  <c r="C51125" i="5"/>
  <c r="C51126" i="5"/>
  <c r="C51127" i="5"/>
  <c r="C51128" i="5"/>
  <c r="C51129" i="5"/>
  <c r="C51130" i="5"/>
  <c r="C51131" i="5"/>
  <c r="C51132" i="5"/>
  <c r="C51133" i="5"/>
  <c r="C51134" i="5"/>
  <c r="C51135" i="5"/>
  <c r="C51136" i="5"/>
  <c r="C51137" i="5"/>
  <c r="C51138" i="5"/>
  <c r="C51139" i="5"/>
  <c r="C51140" i="5"/>
  <c r="C51141" i="5"/>
  <c r="C51142" i="5"/>
  <c r="C51143" i="5"/>
  <c r="C51144" i="5"/>
  <c r="C51145" i="5"/>
  <c r="C51146" i="5"/>
  <c r="C51147" i="5"/>
  <c r="C51148" i="5"/>
  <c r="C51149" i="5"/>
  <c r="C51150" i="5"/>
  <c r="C51151" i="5"/>
  <c r="C51152" i="5"/>
  <c r="C51153" i="5"/>
  <c r="C51154" i="5"/>
  <c r="C51155" i="5"/>
  <c r="C51156" i="5"/>
  <c r="C51157" i="5"/>
  <c r="C51158" i="5"/>
  <c r="C51159" i="5"/>
  <c r="C51160" i="5"/>
  <c r="C51161" i="5"/>
  <c r="C51162" i="5"/>
  <c r="C51163" i="5"/>
  <c r="C51164" i="5"/>
  <c r="C51165" i="5"/>
  <c r="C51166" i="5"/>
  <c r="C51167" i="5"/>
  <c r="C51168" i="5"/>
  <c r="C51169" i="5"/>
  <c r="C51170" i="5"/>
  <c r="C51171" i="5"/>
  <c r="C51172" i="5"/>
  <c r="C51173" i="5"/>
  <c r="C51174" i="5"/>
  <c r="C51175" i="5"/>
  <c r="C51176" i="5"/>
  <c r="C51177" i="5"/>
  <c r="C51178" i="5"/>
  <c r="C51179" i="5"/>
  <c r="C51180" i="5"/>
  <c r="C51181" i="5"/>
  <c r="C51182" i="5"/>
  <c r="C51183" i="5"/>
  <c r="C51184" i="5"/>
  <c r="C51185" i="5"/>
  <c r="C51186" i="5"/>
  <c r="C51187" i="5"/>
  <c r="C51188" i="5"/>
  <c r="C51189" i="5"/>
  <c r="C51190" i="5"/>
  <c r="C51191" i="5"/>
  <c r="C51192" i="5"/>
  <c r="C51193" i="5"/>
  <c r="C51194" i="5"/>
  <c r="C51195" i="5"/>
  <c r="C51196" i="5"/>
  <c r="C51197" i="5"/>
  <c r="C51198" i="5"/>
  <c r="C51199" i="5"/>
  <c r="C51200" i="5"/>
  <c r="C51201" i="5"/>
  <c r="C51202" i="5"/>
  <c r="C51203" i="5"/>
  <c r="C51204" i="5"/>
  <c r="C51205" i="5"/>
  <c r="C51206" i="5"/>
  <c r="C51207" i="5"/>
  <c r="C51208" i="5"/>
  <c r="C51209" i="5"/>
  <c r="C51210" i="5"/>
  <c r="C51211" i="5"/>
  <c r="C51212" i="5"/>
  <c r="C51213" i="5"/>
  <c r="C51214" i="5"/>
  <c r="C51215" i="5"/>
  <c r="C51216" i="5"/>
  <c r="C51217" i="5"/>
  <c r="C51218" i="5"/>
  <c r="C51219" i="5"/>
  <c r="C51220" i="5"/>
  <c r="C51221" i="5"/>
  <c r="C51222" i="5"/>
  <c r="C51223" i="5"/>
  <c r="C51224" i="5"/>
  <c r="C51225" i="5"/>
  <c r="C51226" i="5"/>
  <c r="C51227" i="5"/>
  <c r="C51228" i="5"/>
  <c r="C51229" i="5"/>
  <c r="C51230" i="5"/>
  <c r="C51231" i="5"/>
  <c r="C51232" i="5"/>
  <c r="C51233" i="5"/>
  <c r="C51234" i="5"/>
  <c r="C51235" i="5"/>
  <c r="C51236" i="5"/>
  <c r="C51237" i="5"/>
  <c r="C51238" i="5"/>
  <c r="C51239" i="5"/>
  <c r="C51240" i="5"/>
  <c r="C51241" i="5"/>
  <c r="C51242" i="5"/>
  <c r="C51243" i="5"/>
  <c r="C51244" i="5"/>
  <c r="C51245" i="5"/>
  <c r="C51246" i="5"/>
  <c r="C51247" i="5"/>
  <c r="C51248" i="5"/>
  <c r="C51249" i="5"/>
  <c r="C51250" i="5"/>
  <c r="C51251" i="5"/>
  <c r="C51252" i="5"/>
  <c r="C51253" i="5"/>
  <c r="C51254" i="5"/>
  <c r="C51255" i="5"/>
  <c r="C51256" i="5"/>
  <c r="C51257" i="5"/>
  <c r="C51258" i="5"/>
  <c r="C51259" i="5"/>
  <c r="C51260" i="5"/>
  <c r="C51261" i="5"/>
  <c r="C51262" i="5"/>
  <c r="C51263" i="5"/>
  <c r="C51264" i="5"/>
  <c r="C51265" i="5"/>
  <c r="C51266" i="5"/>
  <c r="C51267" i="5"/>
  <c r="C51268" i="5"/>
  <c r="C51269" i="5"/>
  <c r="C51270" i="5"/>
  <c r="C51271" i="5"/>
  <c r="C51272" i="5"/>
  <c r="C51273" i="5"/>
  <c r="C51274" i="5"/>
  <c r="C51275" i="5"/>
  <c r="C51276" i="5"/>
  <c r="C51277" i="5"/>
  <c r="C51278" i="5"/>
  <c r="C51279" i="5"/>
  <c r="C51280" i="5"/>
  <c r="C51281" i="5"/>
  <c r="C51282" i="5"/>
  <c r="C51283" i="5"/>
  <c r="C51284" i="5"/>
  <c r="C51285" i="5"/>
  <c r="C51286" i="5"/>
  <c r="C51287" i="5"/>
  <c r="C51288" i="5"/>
  <c r="C51289" i="5"/>
  <c r="C51290" i="5"/>
  <c r="C51291" i="5"/>
  <c r="C51292" i="5"/>
  <c r="C51293" i="5"/>
  <c r="C51294" i="5"/>
  <c r="C51295" i="5"/>
  <c r="C51296" i="5"/>
  <c r="C51297" i="5"/>
  <c r="C51298" i="5"/>
  <c r="C51299" i="5"/>
  <c r="C51300" i="5"/>
  <c r="C51301" i="5"/>
  <c r="C51302" i="5"/>
  <c r="C51303" i="5"/>
  <c r="C51304" i="5"/>
  <c r="C51305" i="5"/>
  <c r="C51306" i="5"/>
  <c r="C51307" i="5"/>
  <c r="C51308" i="5"/>
  <c r="C51309" i="5"/>
  <c r="C51310" i="5"/>
  <c r="C51311" i="5"/>
  <c r="C51312" i="5"/>
  <c r="C51313" i="5"/>
  <c r="C51314" i="5"/>
  <c r="C51315" i="5"/>
  <c r="C51316" i="5"/>
  <c r="C51317" i="5"/>
  <c r="C51318" i="5"/>
  <c r="C51319" i="5"/>
  <c r="C51320" i="5"/>
  <c r="C51321" i="5"/>
  <c r="C51322" i="5"/>
  <c r="C51323" i="5"/>
  <c r="C51324" i="5"/>
  <c r="C51325" i="5"/>
  <c r="C51326" i="5"/>
  <c r="C51327" i="5"/>
  <c r="C51328" i="5"/>
  <c r="C51329" i="5"/>
  <c r="C51330" i="5"/>
  <c r="C51331" i="5"/>
  <c r="C51332" i="5"/>
  <c r="C51333" i="5"/>
  <c r="C51334" i="5"/>
  <c r="C51335" i="5"/>
  <c r="C51336" i="5"/>
  <c r="C51337" i="5"/>
  <c r="C51338" i="5"/>
  <c r="C51339" i="5"/>
  <c r="C51340" i="5"/>
  <c r="C51341" i="5"/>
  <c r="C51342" i="5"/>
  <c r="C51343" i="5"/>
  <c r="C51344" i="5"/>
  <c r="C51345" i="5"/>
  <c r="C51346" i="5"/>
  <c r="C51347" i="5"/>
  <c r="C51348" i="5"/>
  <c r="C51349" i="5"/>
  <c r="C51350" i="5"/>
  <c r="C51351" i="5"/>
  <c r="C51352" i="5"/>
  <c r="C51353" i="5"/>
  <c r="C51354" i="5"/>
  <c r="C51355" i="5"/>
  <c r="C51356" i="5"/>
  <c r="C51357" i="5"/>
  <c r="C51358" i="5"/>
  <c r="C51359" i="5"/>
  <c r="C51360" i="5"/>
  <c r="C51361" i="5"/>
  <c r="C51362" i="5"/>
  <c r="C51363" i="5"/>
  <c r="C51364" i="5"/>
  <c r="C51365" i="5"/>
  <c r="C51366" i="5"/>
  <c r="C51367" i="5"/>
  <c r="C51368" i="5"/>
  <c r="C51369" i="5"/>
  <c r="C51370" i="5"/>
  <c r="C51371" i="5"/>
  <c r="C51372" i="5"/>
  <c r="C51373" i="5"/>
  <c r="C51374" i="5"/>
  <c r="C51375" i="5"/>
  <c r="C51376" i="5"/>
  <c r="C51377" i="5"/>
  <c r="C51378" i="5"/>
  <c r="C51379" i="5"/>
  <c r="C51380" i="5"/>
  <c r="C51381" i="5"/>
  <c r="C51382" i="5"/>
  <c r="C51383" i="5"/>
  <c r="C51384" i="5"/>
  <c r="C51385" i="5"/>
  <c r="C51386" i="5"/>
  <c r="C51387" i="5"/>
  <c r="C51388" i="5"/>
  <c r="C51389" i="5"/>
  <c r="C51390" i="5"/>
  <c r="C51391" i="5"/>
  <c r="C51392" i="5"/>
  <c r="C51393" i="5"/>
  <c r="C51394" i="5"/>
  <c r="C51395" i="5"/>
  <c r="C51396" i="5"/>
  <c r="C51397" i="5"/>
  <c r="C51398" i="5"/>
  <c r="C51399" i="5"/>
  <c r="C51400" i="5"/>
  <c r="C51401" i="5"/>
  <c r="C51402" i="5"/>
  <c r="C51403" i="5"/>
  <c r="C51404" i="5"/>
  <c r="C51405" i="5"/>
  <c r="C51406" i="5"/>
  <c r="C51407" i="5"/>
  <c r="C51408" i="5"/>
  <c r="C51409" i="5"/>
  <c r="C51410" i="5"/>
  <c r="C51411" i="5"/>
  <c r="C51412" i="5"/>
  <c r="C51413" i="5"/>
  <c r="C51414" i="5"/>
  <c r="C51415" i="5"/>
  <c r="C51416" i="5"/>
  <c r="C51417" i="5"/>
  <c r="C51418" i="5"/>
  <c r="C51419" i="5"/>
  <c r="C51420" i="5"/>
  <c r="C51421" i="5"/>
  <c r="C51422" i="5"/>
  <c r="C51423" i="5"/>
  <c r="C51424" i="5"/>
  <c r="C51425" i="5"/>
  <c r="C51426" i="5"/>
  <c r="C51427" i="5"/>
  <c r="C51428" i="5"/>
  <c r="C51429" i="5"/>
  <c r="C51430" i="5"/>
  <c r="C51431" i="5"/>
  <c r="C51432" i="5"/>
  <c r="C51433" i="5"/>
  <c r="C51434" i="5"/>
  <c r="C51435" i="5"/>
  <c r="C51436" i="5"/>
  <c r="C51437" i="5"/>
  <c r="C51438" i="5"/>
  <c r="C51439" i="5"/>
  <c r="C51440" i="5"/>
  <c r="C51441" i="5"/>
  <c r="C51442" i="5"/>
  <c r="C51443" i="5"/>
  <c r="C51444" i="5"/>
  <c r="C51445" i="5"/>
  <c r="C51446" i="5"/>
  <c r="C51447" i="5"/>
  <c r="C51448" i="5"/>
  <c r="C51449" i="5"/>
  <c r="C51450" i="5"/>
  <c r="C51451" i="5"/>
  <c r="C51452" i="5"/>
  <c r="C51453" i="5"/>
  <c r="C51454" i="5"/>
  <c r="C51455" i="5"/>
  <c r="C51456" i="5"/>
  <c r="C51457" i="5"/>
  <c r="C51458" i="5"/>
  <c r="C51459" i="5"/>
  <c r="C51460" i="5"/>
  <c r="C51461" i="5"/>
  <c r="C51462" i="5"/>
  <c r="C51463" i="5"/>
  <c r="C51464" i="5"/>
  <c r="C51465" i="5"/>
  <c r="C51466" i="5"/>
  <c r="C51467" i="5"/>
  <c r="C51468" i="5"/>
  <c r="C51469" i="5"/>
  <c r="C51470" i="5"/>
  <c r="C51471" i="5"/>
  <c r="C51472" i="5"/>
  <c r="C51473" i="5"/>
  <c r="C51474" i="5"/>
  <c r="C51475" i="5"/>
  <c r="C51476" i="5"/>
  <c r="C51477" i="5"/>
  <c r="C51478" i="5"/>
  <c r="C51479" i="5"/>
  <c r="C51480" i="5"/>
  <c r="C51481" i="5"/>
  <c r="C51482" i="5"/>
  <c r="C51483" i="5"/>
  <c r="C51484" i="5"/>
  <c r="C51485" i="5"/>
  <c r="C51486" i="5"/>
  <c r="C51487" i="5"/>
  <c r="C51488" i="5"/>
  <c r="C51489" i="5"/>
  <c r="C51490" i="5"/>
  <c r="C51491" i="5"/>
  <c r="C51492" i="5"/>
  <c r="C51493" i="5"/>
  <c r="C51494" i="5"/>
  <c r="C51495" i="5"/>
  <c r="C51496" i="5"/>
  <c r="C51497" i="5"/>
  <c r="C51498" i="5"/>
  <c r="C51499" i="5"/>
  <c r="C51500" i="5"/>
  <c r="C51501" i="5"/>
  <c r="C51502" i="5"/>
  <c r="C51503" i="5"/>
  <c r="C51504" i="5"/>
  <c r="C51505" i="5"/>
  <c r="C51506" i="5"/>
  <c r="C51507" i="5"/>
  <c r="C51508" i="5"/>
  <c r="C51509" i="5"/>
  <c r="C51510" i="5"/>
  <c r="C51511" i="5"/>
  <c r="C51512" i="5"/>
  <c r="C51513" i="5"/>
  <c r="C51514" i="5"/>
  <c r="C51515" i="5"/>
  <c r="C51516" i="5"/>
  <c r="C51517" i="5"/>
  <c r="C51518" i="5"/>
  <c r="C51519" i="5"/>
  <c r="C51520" i="5"/>
  <c r="C51521" i="5"/>
  <c r="C51522" i="5"/>
  <c r="C51523" i="5"/>
  <c r="C51524" i="5"/>
  <c r="C51525" i="5"/>
  <c r="C51526" i="5"/>
  <c r="C51527" i="5"/>
  <c r="C51528" i="5"/>
  <c r="C51529" i="5"/>
  <c r="C51530" i="5"/>
  <c r="C51531" i="5"/>
  <c r="C51532" i="5"/>
  <c r="C51533" i="5"/>
  <c r="C51534" i="5"/>
  <c r="C51535" i="5"/>
  <c r="C51536" i="5"/>
  <c r="C51537" i="5"/>
  <c r="C51538" i="5"/>
  <c r="C51539" i="5"/>
  <c r="C51540" i="5"/>
  <c r="C51541" i="5"/>
  <c r="C51542" i="5"/>
  <c r="C51543" i="5"/>
  <c r="C51544" i="5"/>
  <c r="C51545" i="5"/>
  <c r="C51546" i="5"/>
  <c r="C51547" i="5"/>
  <c r="C51548" i="5"/>
  <c r="C51549" i="5"/>
  <c r="C51550" i="5"/>
  <c r="C51551" i="5"/>
  <c r="C51552" i="5"/>
  <c r="C51553" i="5"/>
  <c r="C51554" i="5"/>
  <c r="C51555" i="5"/>
  <c r="C51556" i="5"/>
  <c r="C51557" i="5"/>
  <c r="C51558" i="5"/>
  <c r="C51559" i="5"/>
  <c r="C51560" i="5"/>
  <c r="C51561" i="5"/>
  <c r="C51562" i="5"/>
  <c r="C51563" i="5"/>
  <c r="C51564" i="5"/>
  <c r="C51565" i="5"/>
  <c r="C51566" i="5"/>
  <c r="C51567" i="5"/>
  <c r="C51568" i="5"/>
  <c r="C51569" i="5"/>
  <c r="C51570" i="5"/>
  <c r="C51571" i="5"/>
  <c r="C51572" i="5"/>
  <c r="C51573" i="5"/>
  <c r="C51574" i="5"/>
  <c r="C51575" i="5"/>
  <c r="C51576" i="5"/>
  <c r="C51577" i="5"/>
  <c r="C51578" i="5"/>
  <c r="C51579" i="5"/>
  <c r="C51580" i="5"/>
  <c r="C51581" i="5"/>
  <c r="C51582" i="5"/>
  <c r="C51583" i="5"/>
  <c r="C51584" i="5"/>
  <c r="C51585" i="5"/>
  <c r="C51586" i="5"/>
  <c r="C51587" i="5"/>
  <c r="C51588" i="5"/>
  <c r="C51589" i="5"/>
  <c r="C51590" i="5"/>
  <c r="C51591" i="5"/>
  <c r="C51592" i="5"/>
  <c r="C51593" i="5"/>
  <c r="C51594" i="5"/>
  <c r="C51595" i="5"/>
  <c r="C51596" i="5"/>
  <c r="C51597" i="5"/>
  <c r="C51598" i="5"/>
  <c r="C51599" i="5"/>
  <c r="C51600" i="5"/>
  <c r="C51601" i="5"/>
  <c r="C51602" i="5"/>
  <c r="C51603" i="5"/>
  <c r="C51604" i="5"/>
  <c r="C51605" i="5"/>
  <c r="C51606" i="5"/>
  <c r="C51607" i="5"/>
  <c r="C51608" i="5"/>
  <c r="C51609" i="5"/>
  <c r="C51610" i="5"/>
  <c r="C51611" i="5"/>
  <c r="C51612" i="5"/>
  <c r="C51613" i="5"/>
  <c r="C51614" i="5"/>
  <c r="C51615" i="5"/>
  <c r="C51616" i="5"/>
  <c r="C51617" i="5"/>
  <c r="C51618" i="5"/>
  <c r="C51619" i="5"/>
  <c r="C51620" i="5"/>
  <c r="C51621" i="5"/>
  <c r="C51622" i="5"/>
  <c r="C51623" i="5"/>
  <c r="C51624" i="5"/>
  <c r="C51625" i="5"/>
  <c r="C51626" i="5"/>
  <c r="C51627" i="5"/>
  <c r="C51628" i="5"/>
  <c r="C51629" i="5"/>
  <c r="C51630" i="5"/>
  <c r="C51631" i="5"/>
  <c r="C51632" i="5"/>
  <c r="C51633" i="5"/>
  <c r="C51634" i="5"/>
  <c r="C51635" i="5"/>
  <c r="C51636" i="5"/>
  <c r="C51637" i="5"/>
  <c r="C51638" i="5"/>
  <c r="C51639" i="5"/>
  <c r="C51640" i="5"/>
  <c r="C51641" i="5"/>
  <c r="C51642" i="5"/>
  <c r="C51643" i="5"/>
  <c r="C51644" i="5"/>
  <c r="C51645" i="5"/>
  <c r="C51646" i="5"/>
  <c r="C51647" i="5"/>
  <c r="C51648" i="5"/>
  <c r="C51649" i="5"/>
  <c r="C51650" i="5"/>
  <c r="C51651" i="5"/>
  <c r="C51652" i="5"/>
  <c r="C51653" i="5"/>
  <c r="C51654" i="5"/>
  <c r="C51655" i="5"/>
  <c r="C51656" i="5"/>
  <c r="C51657" i="5"/>
  <c r="C51658" i="5"/>
  <c r="C51659" i="5"/>
  <c r="C51660" i="5"/>
  <c r="C51661" i="5"/>
  <c r="C51662" i="5"/>
  <c r="C51663" i="5"/>
  <c r="C51664" i="5"/>
  <c r="C51665" i="5"/>
  <c r="C51666" i="5"/>
  <c r="C51667" i="5"/>
  <c r="C51668" i="5"/>
  <c r="C51669" i="5"/>
  <c r="C51670" i="5"/>
  <c r="C51671" i="5"/>
  <c r="C51672" i="5"/>
  <c r="C51673" i="5"/>
  <c r="C51674" i="5"/>
  <c r="C51675" i="5"/>
  <c r="C51676" i="5"/>
  <c r="C51677" i="5"/>
  <c r="C51678" i="5"/>
  <c r="C51679" i="5"/>
  <c r="C51680" i="5"/>
  <c r="C51681" i="5"/>
  <c r="C51682" i="5"/>
  <c r="C51683" i="5"/>
  <c r="C51684" i="5"/>
  <c r="C51685" i="5"/>
  <c r="C51686" i="5"/>
  <c r="C51687" i="5"/>
  <c r="C51688" i="5"/>
  <c r="C51689" i="5"/>
  <c r="C51690" i="5"/>
  <c r="C51691" i="5"/>
  <c r="C51692" i="5"/>
  <c r="C51693" i="5"/>
  <c r="C51694" i="5"/>
  <c r="C51695" i="5"/>
  <c r="C51696" i="5"/>
  <c r="C51697" i="5"/>
  <c r="C51698" i="5"/>
  <c r="C51699" i="5"/>
  <c r="C51700" i="5"/>
  <c r="C51701" i="5"/>
  <c r="C51702" i="5"/>
  <c r="C51703" i="5"/>
  <c r="C51704" i="5"/>
  <c r="C51705" i="5"/>
  <c r="C51706" i="5"/>
  <c r="C51707" i="5"/>
  <c r="C51708" i="5"/>
  <c r="C51709" i="5"/>
  <c r="C51710" i="5"/>
  <c r="C51711" i="5"/>
  <c r="C51712" i="5"/>
  <c r="C51713" i="5"/>
  <c r="C51714" i="5"/>
  <c r="C51715" i="5"/>
  <c r="C51716" i="5"/>
  <c r="C51717" i="5"/>
  <c r="C51718" i="5"/>
  <c r="C51719" i="5"/>
  <c r="C51720" i="5"/>
  <c r="C51721" i="5"/>
  <c r="C51722" i="5"/>
  <c r="C51723" i="5"/>
  <c r="C51724" i="5"/>
  <c r="C51725" i="5"/>
  <c r="C51726" i="5"/>
  <c r="C51727" i="5"/>
  <c r="C51728" i="5"/>
  <c r="C51729" i="5"/>
  <c r="C51730" i="5"/>
  <c r="C51731" i="5"/>
  <c r="C51732" i="5"/>
  <c r="C51733" i="5"/>
  <c r="C51734" i="5"/>
  <c r="C51735" i="5"/>
  <c r="C51736" i="5"/>
  <c r="C51737" i="5"/>
  <c r="C51738" i="5"/>
  <c r="C51739" i="5"/>
  <c r="C51740" i="5"/>
  <c r="C51741" i="5"/>
  <c r="C51742" i="5"/>
  <c r="C51743" i="5"/>
  <c r="C51744" i="5"/>
  <c r="C51745" i="5"/>
  <c r="C51746" i="5"/>
  <c r="C51747" i="5"/>
  <c r="C51748" i="5"/>
  <c r="C51749" i="5"/>
  <c r="C51750" i="5"/>
  <c r="C51751" i="5"/>
  <c r="C51752" i="5"/>
  <c r="C51753" i="5"/>
  <c r="C51754" i="5"/>
  <c r="C51755" i="5"/>
  <c r="C51756" i="5"/>
  <c r="C51757" i="5"/>
  <c r="C51758" i="5"/>
  <c r="C51759" i="5"/>
  <c r="C51760" i="5"/>
  <c r="C51761" i="5"/>
  <c r="C51762" i="5"/>
  <c r="C51763" i="5"/>
  <c r="C51764" i="5"/>
  <c r="C51765" i="5"/>
  <c r="C51766" i="5"/>
  <c r="C51767" i="5"/>
  <c r="C51768" i="5"/>
  <c r="C51769" i="5"/>
  <c r="C51770" i="5"/>
  <c r="C51771" i="5"/>
  <c r="C51772" i="5"/>
  <c r="C51773" i="5"/>
  <c r="C51774" i="5"/>
  <c r="C51775" i="5"/>
  <c r="C51776" i="5"/>
  <c r="C51777" i="5"/>
  <c r="C51778" i="5"/>
  <c r="C51779" i="5"/>
  <c r="C51780" i="5"/>
  <c r="C51781" i="5"/>
  <c r="C51782" i="5"/>
  <c r="C51783" i="5"/>
  <c r="C51784" i="5"/>
  <c r="C51785" i="5"/>
  <c r="C51786" i="5"/>
  <c r="C51787" i="5"/>
  <c r="C51788" i="5"/>
  <c r="C51789" i="5"/>
  <c r="C51790" i="5"/>
  <c r="C51791" i="5"/>
  <c r="C51792" i="5"/>
  <c r="C51793" i="5"/>
  <c r="C51794" i="5"/>
  <c r="C51795" i="5"/>
  <c r="C51796" i="5"/>
  <c r="C51797" i="5"/>
  <c r="C51798" i="5"/>
  <c r="C51799" i="5"/>
  <c r="C51800" i="5"/>
  <c r="C51801" i="5"/>
  <c r="C51802" i="5"/>
  <c r="C51803" i="5"/>
  <c r="C51804" i="5"/>
  <c r="C51805" i="5"/>
  <c r="C51806" i="5"/>
  <c r="C51807" i="5"/>
  <c r="C51808" i="5"/>
  <c r="C51809" i="5"/>
  <c r="C51810" i="5"/>
  <c r="C51811" i="5"/>
  <c r="C51812" i="5"/>
  <c r="C51813" i="5"/>
  <c r="C51814" i="5"/>
  <c r="C51815" i="5"/>
  <c r="C51816" i="5"/>
  <c r="C51817" i="5"/>
  <c r="C51818" i="5"/>
  <c r="C51819" i="5"/>
  <c r="C51820" i="5"/>
  <c r="C51821" i="5"/>
  <c r="C51822" i="5"/>
  <c r="C51823" i="5"/>
  <c r="C51824" i="5"/>
  <c r="C51825" i="5"/>
  <c r="C51826" i="5"/>
  <c r="C51827" i="5"/>
  <c r="C51828" i="5"/>
  <c r="C51829" i="5"/>
  <c r="C51830" i="5"/>
  <c r="C51831" i="5"/>
  <c r="C51832" i="5"/>
  <c r="C51833" i="5"/>
  <c r="C51834" i="5"/>
  <c r="C51835" i="5"/>
  <c r="C51836" i="5"/>
  <c r="C51837" i="5"/>
  <c r="C51838" i="5"/>
  <c r="C51839" i="5"/>
  <c r="C51840" i="5"/>
  <c r="C51841" i="5"/>
  <c r="C51842" i="5"/>
  <c r="C51843" i="5"/>
  <c r="C51844" i="5"/>
  <c r="C51845" i="5"/>
  <c r="C51846" i="5"/>
  <c r="C51847" i="5"/>
  <c r="C51848" i="5"/>
  <c r="C51849" i="5"/>
  <c r="C51850" i="5"/>
  <c r="C51851" i="5"/>
  <c r="C51852" i="5"/>
  <c r="C51853" i="5"/>
  <c r="C51854" i="5"/>
  <c r="C51855" i="5"/>
  <c r="C51856" i="5"/>
  <c r="C51857" i="5"/>
  <c r="C51858" i="5"/>
  <c r="C51859" i="5"/>
  <c r="C51860" i="5"/>
  <c r="C51861" i="5"/>
  <c r="C51862" i="5"/>
  <c r="C51863" i="5"/>
  <c r="C51864" i="5"/>
  <c r="C51865" i="5"/>
  <c r="C51866" i="5"/>
  <c r="C51867" i="5"/>
  <c r="C51868" i="5"/>
  <c r="C51869" i="5"/>
  <c r="C51870" i="5"/>
  <c r="C51871" i="5"/>
  <c r="C51872" i="5"/>
  <c r="C51873" i="5"/>
  <c r="C51874" i="5"/>
  <c r="C51875" i="5"/>
  <c r="C51876" i="5"/>
  <c r="C51877" i="5"/>
  <c r="C51878" i="5"/>
  <c r="C51879" i="5"/>
  <c r="C51880" i="5"/>
  <c r="C51881" i="5"/>
  <c r="C51882" i="5"/>
  <c r="C51883" i="5"/>
  <c r="C51884" i="5"/>
  <c r="C51885" i="5"/>
  <c r="C51886" i="5"/>
  <c r="C51887" i="5"/>
  <c r="C51888" i="5"/>
  <c r="C51889" i="5"/>
  <c r="C51890" i="5"/>
  <c r="C51891" i="5"/>
  <c r="C51892" i="5"/>
  <c r="C51893" i="5"/>
  <c r="C51894" i="5"/>
  <c r="C51895" i="5"/>
  <c r="C51896" i="5"/>
  <c r="C51897" i="5"/>
  <c r="C51898" i="5"/>
  <c r="C51899" i="5"/>
  <c r="C51900" i="5"/>
  <c r="C51901" i="5"/>
  <c r="C51902" i="5"/>
  <c r="C51903" i="5"/>
  <c r="C51904" i="5"/>
  <c r="C51905" i="5"/>
  <c r="C51906" i="5"/>
  <c r="C51907" i="5"/>
  <c r="C51908" i="5"/>
  <c r="C51909" i="5"/>
  <c r="C51910" i="5"/>
  <c r="C51911" i="5"/>
  <c r="C51912" i="5"/>
  <c r="C51913" i="5"/>
  <c r="C51914" i="5"/>
  <c r="C51915" i="5"/>
  <c r="C51916" i="5"/>
  <c r="C51917" i="5"/>
  <c r="C51918" i="5"/>
  <c r="C51919" i="5"/>
  <c r="C51920" i="5"/>
  <c r="C51921" i="5"/>
  <c r="C51922" i="5"/>
  <c r="C51923" i="5"/>
  <c r="C51924" i="5"/>
  <c r="C51925" i="5"/>
  <c r="C51926" i="5"/>
  <c r="C51927" i="5"/>
  <c r="C51928" i="5"/>
  <c r="C51929" i="5"/>
  <c r="C51930" i="5"/>
  <c r="C51931" i="5"/>
  <c r="C51932" i="5"/>
  <c r="C51933" i="5"/>
  <c r="C51934" i="5"/>
  <c r="C51935" i="5"/>
  <c r="C51936" i="5"/>
  <c r="C51937" i="5"/>
  <c r="C51938" i="5"/>
  <c r="C51939" i="5"/>
  <c r="C51940" i="5"/>
  <c r="C51941" i="5"/>
  <c r="C51942" i="5"/>
  <c r="C51943" i="5"/>
  <c r="C51944" i="5"/>
  <c r="C51945" i="5"/>
  <c r="C51946" i="5"/>
  <c r="C51947" i="5"/>
  <c r="C51948" i="5"/>
  <c r="C51949" i="5"/>
  <c r="C51950" i="5"/>
  <c r="C51951" i="5"/>
  <c r="C51952" i="5"/>
  <c r="C51953" i="5"/>
  <c r="C51954" i="5"/>
  <c r="C51955" i="5"/>
  <c r="C51956" i="5"/>
  <c r="C51957" i="5"/>
  <c r="C51958" i="5"/>
  <c r="C51959" i="5"/>
  <c r="C51960" i="5"/>
  <c r="C51961" i="5"/>
  <c r="C51962" i="5"/>
  <c r="C51963" i="5"/>
  <c r="C51964" i="5"/>
  <c r="C51965" i="5"/>
  <c r="C51966" i="5"/>
  <c r="C51967" i="5"/>
  <c r="C51968" i="5"/>
  <c r="C51969" i="5"/>
  <c r="C51970" i="5"/>
  <c r="C51971" i="5"/>
  <c r="C51972" i="5"/>
  <c r="C51973" i="5"/>
  <c r="C51974" i="5"/>
  <c r="C51975" i="5"/>
  <c r="C51976" i="5"/>
  <c r="C51977" i="5"/>
  <c r="C51978" i="5"/>
  <c r="C51979" i="5"/>
  <c r="C51980" i="5"/>
  <c r="C51981" i="5"/>
  <c r="C51982" i="5"/>
  <c r="C51983" i="5"/>
  <c r="C51984" i="5"/>
  <c r="C51985" i="5"/>
  <c r="C51986" i="5"/>
  <c r="C51987" i="5"/>
  <c r="C51988" i="5"/>
  <c r="C51989" i="5"/>
  <c r="C51990" i="5"/>
  <c r="C51991" i="5"/>
  <c r="C51992" i="5"/>
  <c r="C51993" i="5"/>
  <c r="C51994" i="5"/>
  <c r="C51995" i="5"/>
  <c r="C51996" i="5"/>
  <c r="C51997" i="5"/>
  <c r="C51998" i="5"/>
  <c r="C51999" i="5"/>
  <c r="C52000" i="5"/>
  <c r="C52001" i="5"/>
  <c r="C52002" i="5"/>
  <c r="C52003" i="5"/>
  <c r="C52004" i="5"/>
  <c r="C52005" i="5"/>
  <c r="C52006" i="5"/>
  <c r="C52007" i="5"/>
  <c r="C52008" i="5"/>
  <c r="C52009" i="5"/>
  <c r="C52010" i="5"/>
  <c r="C52011" i="5"/>
  <c r="C52012" i="5"/>
  <c r="C52013" i="5"/>
  <c r="C52014" i="5"/>
  <c r="C52015" i="5"/>
  <c r="C52016" i="5"/>
  <c r="C52017" i="5"/>
  <c r="C52018" i="5"/>
  <c r="C52019" i="5"/>
  <c r="C52020" i="5"/>
  <c r="C52021" i="5"/>
  <c r="C52022" i="5"/>
  <c r="C52023" i="5"/>
  <c r="C52024" i="5"/>
  <c r="C52025" i="5"/>
  <c r="C52026" i="5"/>
  <c r="C52027" i="5"/>
  <c r="C52028" i="5"/>
  <c r="C52029" i="5"/>
  <c r="C52030" i="5"/>
  <c r="C52031" i="5"/>
  <c r="C52032" i="5"/>
  <c r="C52033" i="5"/>
  <c r="C52034" i="5"/>
  <c r="C52035" i="5"/>
  <c r="C52036" i="5"/>
  <c r="C52037" i="5"/>
  <c r="C52038" i="5"/>
  <c r="C52039" i="5"/>
  <c r="C52040" i="5"/>
  <c r="C52041" i="5"/>
  <c r="C52042" i="5"/>
  <c r="C52043" i="5"/>
  <c r="C52044" i="5"/>
  <c r="C52045" i="5"/>
  <c r="C52046" i="5"/>
  <c r="C52047" i="5"/>
  <c r="C52048" i="5"/>
  <c r="C52049" i="5"/>
  <c r="C52050" i="5"/>
  <c r="C52051" i="5"/>
  <c r="C52052" i="5"/>
  <c r="C52053" i="5"/>
  <c r="C52054" i="5"/>
  <c r="C52055" i="5"/>
  <c r="C52056" i="5"/>
  <c r="C52057" i="5"/>
  <c r="C52058" i="5"/>
  <c r="C52059" i="5"/>
  <c r="C52060" i="5"/>
  <c r="C52061" i="5"/>
  <c r="C52062" i="5"/>
  <c r="C52063" i="5"/>
  <c r="C52064" i="5"/>
  <c r="C52065" i="5"/>
  <c r="C52066" i="5"/>
  <c r="C52067" i="5"/>
  <c r="C52068" i="5"/>
  <c r="C52069" i="5"/>
  <c r="C52070" i="5"/>
  <c r="C52071" i="5"/>
  <c r="C52072" i="5"/>
  <c r="C52073" i="5"/>
  <c r="C52074" i="5"/>
  <c r="C52075" i="5"/>
  <c r="C52076" i="5"/>
  <c r="C52077" i="5"/>
  <c r="C52078" i="5"/>
  <c r="C52079" i="5"/>
  <c r="C52080" i="5"/>
  <c r="C52081" i="5"/>
  <c r="C52082" i="5"/>
  <c r="C52083" i="5"/>
  <c r="C52084" i="5"/>
  <c r="C52085" i="5"/>
  <c r="C52086" i="5"/>
  <c r="C52087" i="5"/>
  <c r="C52088" i="5"/>
  <c r="C52089" i="5"/>
  <c r="C52090" i="5"/>
  <c r="C52091" i="5"/>
  <c r="C52092" i="5"/>
  <c r="C52093" i="5"/>
  <c r="C52094" i="5"/>
  <c r="C52095" i="5"/>
  <c r="C52096" i="5"/>
  <c r="C52097" i="5"/>
  <c r="C52098" i="5"/>
  <c r="C52099" i="5"/>
  <c r="C52100" i="5"/>
  <c r="C52101" i="5"/>
  <c r="C52102" i="5"/>
  <c r="C52103" i="5"/>
  <c r="C52104" i="5"/>
  <c r="C52105" i="5"/>
  <c r="C52106" i="5"/>
  <c r="C52107" i="5"/>
  <c r="C52108" i="5"/>
  <c r="C52109" i="5"/>
  <c r="C52110" i="5"/>
  <c r="C52111" i="5"/>
  <c r="C52112" i="5"/>
  <c r="C52113" i="5"/>
  <c r="C52114" i="5"/>
  <c r="C52115" i="5"/>
  <c r="C52116" i="5"/>
  <c r="C52117" i="5"/>
  <c r="C52118" i="5"/>
  <c r="C52119" i="5"/>
  <c r="C52120" i="5"/>
  <c r="C52121" i="5"/>
  <c r="C52122" i="5"/>
  <c r="C52123" i="5"/>
  <c r="C52124" i="5"/>
  <c r="C52125" i="5"/>
  <c r="C52126" i="5"/>
  <c r="C52127" i="5"/>
  <c r="C52128" i="5"/>
  <c r="C52129" i="5"/>
  <c r="C52130" i="5"/>
  <c r="C52131" i="5"/>
  <c r="C52132" i="5"/>
  <c r="C52133" i="5"/>
  <c r="C52134" i="5"/>
  <c r="C52135" i="5"/>
  <c r="C52136" i="5"/>
  <c r="C52137" i="5"/>
  <c r="C52138" i="5"/>
  <c r="C52139" i="5"/>
  <c r="C52140" i="5"/>
  <c r="C52141" i="5"/>
  <c r="C52142" i="5"/>
  <c r="C52143" i="5"/>
  <c r="C52144" i="5"/>
  <c r="C52145" i="5"/>
  <c r="C52146" i="5"/>
  <c r="C52147" i="5"/>
  <c r="C52148" i="5"/>
  <c r="C52149" i="5"/>
  <c r="C52150" i="5"/>
  <c r="C52151" i="5"/>
  <c r="C52152" i="5"/>
  <c r="C52153" i="5"/>
  <c r="C52154" i="5"/>
  <c r="C52155" i="5"/>
  <c r="C52156" i="5"/>
  <c r="C52157" i="5"/>
  <c r="C52158" i="5"/>
  <c r="C52159" i="5"/>
  <c r="C52160" i="5"/>
  <c r="C52161" i="5"/>
  <c r="C52162" i="5"/>
  <c r="C52163" i="5"/>
  <c r="C52164" i="5"/>
  <c r="C52165" i="5"/>
  <c r="C52166" i="5"/>
  <c r="C52167" i="5"/>
  <c r="C52168" i="5"/>
  <c r="C52169" i="5"/>
  <c r="C52170" i="5"/>
  <c r="C52171" i="5"/>
  <c r="C52172" i="5"/>
  <c r="C52173" i="5"/>
  <c r="C52174" i="5"/>
  <c r="C52175" i="5"/>
  <c r="C52176" i="5"/>
  <c r="C52177" i="5"/>
  <c r="C52178" i="5"/>
  <c r="C52179" i="5"/>
  <c r="C52180" i="5"/>
  <c r="C52181" i="5"/>
  <c r="C52182" i="5"/>
  <c r="C52183" i="5"/>
  <c r="C52184" i="5"/>
  <c r="C52185" i="5"/>
  <c r="C52186" i="5"/>
  <c r="C52187" i="5"/>
  <c r="C52188" i="5"/>
  <c r="C52189" i="5"/>
  <c r="C52190" i="5"/>
  <c r="C52191" i="5"/>
  <c r="C52192" i="5"/>
  <c r="C52193" i="5"/>
  <c r="C52194" i="5"/>
  <c r="C52195" i="5"/>
  <c r="C52196" i="5"/>
  <c r="C52197" i="5"/>
  <c r="C52198" i="5"/>
  <c r="C52199" i="5"/>
  <c r="C52200" i="5"/>
  <c r="C52201" i="5"/>
  <c r="C52202" i="5"/>
  <c r="C52203" i="5"/>
  <c r="C52204" i="5"/>
  <c r="C52205" i="5"/>
  <c r="C52206" i="5"/>
  <c r="C52207" i="5"/>
  <c r="C52208" i="5"/>
  <c r="C52209" i="5"/>
  <c r="C52210" i="5"/>
  <c r="C52211" i="5"/>
  <c r="C52212" i="5"/>
  <c r="C52213" i="5"/>
  <c r="C52214" i="5"/>
  <c r="C52215" i="5"/>
  <c r="C52216" i="5"/>
  <c r="C52217" i="5"/>
  <c r="C52218" i="5"/>
  <c r="C52219" i="5"/>
  <c r="C52220" i="5"/>
  <c r="C52221" i="5"/>
  <c r="C52222" i="5"/>
  <c r="C52223" i="5"/>
  <c r="C52224" i="5"/>
  <c r="C52225" i="5"/>
  <c r="C52226" i="5"/>
  <c r="C52227" i="5"/>
  <c r="C52228" i="5"/>
  <c r="C52229" i="5"/>
  <c r="C52230" i="5"/>
  <c r="C52231" i="5"/>
  <c r="C52232" i="5"/>
  <c r="C52233" i="5"/>
  <c r="C52234" i="5"/>
  <c r="C52235" i="5"/>
  <c r="C52236" i="5"/>
  <c r="C52237" i="5"/>
  <c r="C52238" i="5"/>
  <c r="C52239" i="5"/>
  <c r="C52240" i="5"/>
  <c r="C52241" i="5"/>
  <c r="C52242" i="5"/>
  <c r="C52243" i="5"/>
  <c r="C52244" i="5"/>
  <c r="C52245" i="5"/>
  <c r="C52246" i="5"/>
  <c r="C52247" i="5"/>
  <c r="C52248" i="5"/>
  <c r="C52249" i="5"/>
  <c r="C52250" i="5"/>
  <c r="C52251" i="5"/>
  <c r="C52252" i="5"/>
  <c r="C52253" i="5"/>
  <c r="C52254" i="5"/>
  <c r="C52255" i="5"/>
  <c r="C52256" i="5"/>
  <c r="C52257" i="5"/>
  <c r="C52258" i="5"/>
  <c r="C52259" i="5"/>
  <c r="C52260" i="5"/>
  <c r="C52261" i="5"/>
  <c r="C52262" i="5"/>
  <c r="C52263" i="5"/>
  <c r="C52264" i="5"/>
  <c r="C52265" i="5"/>
  <c r="C52266" i="5"/>
  <c r="C52267" i="5"/>
  <c r="C52268" i="5"/>
  <c r="C52269" i="5"/>
  <c r="C52270" i="5"/>
  <c r="C52271" i="5"/>
  <c r="C52272" i="5"/>
  <c r="C52273" i="5"/>
  <c r="C52274" i="5"/>
  <c r="C52275" i="5"/>
  <c r="C52276" i="5"/>
  <c r="C52277" i="5"/>
  <c r="C52278" i="5"/>
  <c r="C52279" i="5"/>
  <c r="C52280" i="5"/>
  <c r="C52281" i="5"/>
  <c r="C52282" i="5"/>
  <c r="C52283" i="5"/>
  <c r="C52284" i="5"/>
  <c r="C52285" i="5"/>
  <c r="C52286" i="5"/>
  <c r="C52287" i="5"/>
  <c r="C52288" i="5"/>
  <c r="C52289" i="5"/>
  <c r="C52290" i="5"/>
  <c r="C52291" i="5"/>
  <c r="C52292" i="5"/>
  <c r="C52293" i="5"/>
  <c r="C52294" i="5"/>
  <c r="C52295" i="5"/>
  <c r="C52296" i="5"/>
  <c r="C52297" i="5"/>
  <c r="C52298" i="5"/>
  <c r="C52299" i="5"/>
  <c r="C52300" i="5"/>
  <c r="C52301" i="5"/>
  <c r="C52302" i="5"/>
  <c r="C52303" i="5"/>
  <c r="C52304" i="5"/>
  <c r="C52305" i="5"/>
  <c r="C52306" i="5"/>
  <c r="C52307" i="5"/>
  <c r="C52308" i="5"/>
  <c r="C52309" i="5"/>
  <c r="C52310" i="5"/>
  <c r="C52311" i="5"/>
  <c r="C52312" i="5"/>
  <c r="C52313" i="5"/>
  <c r="C52314" i="5"/>
  <c r="C52315" i="5"/>
  <c r="C52316" i="5"/>
  <c r="C52317" i="5"/>
  <c r="C52318" i="5"/>
  <c r="C52319" i="5"/>
  <c r="C52320" i="5"/>
  <c r="C52321" i="5"/>
  <c r="C52322" i="5"/>
  <c r="C52323" i="5"/>
  <c r="C52324" i="5"/>
  <c r="C52325" i="5"/>
  <c r="C52326" i="5"/>
  <c r="C52327" i="5"/>
  <c r="C52328" i="5"/>
  <c r="C52329" i="5"/>
  <c r="C52330" i="5"/>
  <c r="C52331" i="5"/>
  <c r="C52332" i="5"/>
  <c r="C52333" i="5"/>
  <c r="C52334" i="5"/>
  <c r="C52335" i="5"/>
  <c r="C52336" i="5"/>
  <c r="C52337" i="5"/>
  <c r="C52338" i="5"/>
  <c r="C52339" i="5"/>
  <c r="C52340" i="5"/>
  <c r="C52341" i="5"/>
  <c r="C52342" i="5"/>
  <c r="C52343" i="5"/>
  <c r="C52344" i="5"/>
  <c r="C52345" i="5"/>
  <c r="C52346" i="5"/>
  <c r="C52347" i="5"/>
  <c r="C52348" i="5"/>
  <c r="C52349" i="5"/>
  <c r="C52350" i="5"/>
  <c r="C52351" i="5"/>
  <c r="C52352" i="5"/>
  <c r="C52353" i="5"/>
  <c r="C52354" i="5"/>
  <c r="C52355" i="5"/>
  <c r="C52356" i="5"/>
  <c r="C52357" i="5"/>
  <c r="C52358" i="5"/>
  <c r="C52359" i="5"/>
  <c r="C52360" i="5"/>
  <c r="C52361" i="5"/>
  <c r="C52362" i="5"/>
  <c r="C52363" i="5"/>
  <c r="C52364" i="5"/>
  <c r="C52365" i="5"/>
  <c r="C52366" i="5"/>
  <c r="C52367" i="5"/>
  <c r="C52368" i="5"/>
  <c r="C52369" i="5"/>
  <c r="C52370" i="5"/>
  <c r="C52371" i="5"/>
  <c r="C52372" i="5"/>
  <c r="C52373" i="5"/>
  <c r="C52374" i="5"/>
  <c r="C52375" i="5"/>
  <c r="C52376" i="5"/>
  <c r="C52377" i="5"/>
  <c r="C52378" i="5"/>
  <c r="C52379" i="5"/>
  <c r="C52380" i="5"/>
  <c r="C52381" i="5"/>
  <c r="C52382" i="5"/>
  <c r="C52383" i="5"/>
  <c r="C52384" i="5"/>
  <c r="C52385" i="5"/>
  <c r="C52386" i="5"/>
  <c r="C52387" i="5"/>
  <c r="C52388" i="5"/>
  <c r="C52389" i="5"/>
  <c r="C52390" i="5"/>
  <c r="C52391" i="5"/>
  <c r="C52392" i="5"/>
  <c r="C52393" i="5"/>
  <c r="C52394" i="5"/>
  <c r="C52395" i="5"/>
  <c r="C52396" i="5"/>
  <c r="C52397" i="5"/>
  <c r="C52398" i="5"/>
  <c r="C52399" i="5"/>
  <c r="C52400" i="5"/>
  <c r="C52401" i="5"/>
  <c r="C52402" i="5"/>
  <c r="C52403" i="5"/>
  <c r="C52404" i="5"/>
  <c r="C52405" i="5"/>
  <c r="C52406" i="5"/>
  <c r="C52407" i="5"/>
  <c r="C52408" i="5"/>
  <c r="C52409" i="5"/>
  <c r="C52410" i="5"/>
  <c r="C52411" i="5"/>
  <c r="C52412" i="5"/>
  <c r="C52413" i="5"/>
  <c r="C52414" i="5"/>
  <c r="C52415" i="5"/>
  <c r="C52416" i="5"/>
  <c r="C52417" i="5"/>
  <c r="C52418" i="5"/>
  <c r="C52419" i="5"/>
  <c r="C52420" i="5"/>
  <c r="C52421" i="5"/>
  <c r="C52422" i="5"/>
  <c r="C52423" i="5"/>
  <c r="C52424" i="5"/>
  <c r="C52425" i="5"/>
  <c r="C52426" i="5"/>
  <c r="C52427" i="5"/>
  <c r="C52428" i="5"/>
  <c r="C52429" i="5"/>
  <c r="C52430" i="5"/>
  <c r="C52431" i="5"/>
  <c r="C52432" i="5"/>
  <c r="C52433" i="5"/>
  <c r="C52434" i="5"/>
  <c r="C52435" i="5"/>
  <c r="C52436" i="5"/>
  <c r="C52437" i="5"/>
  <c r="C52438" i="5"/>
  <c r="C52439" i="5"/>
  <c r="C52440" i="5"/>
  <c r="C52441" i="5"/>
  <c r="C52442" i="5"/>
  <c r="C52443" i="5"/>
  <c r="C52444" i="5"/>
  <c r="C52445" i="5"/>
  <c r="C52446" i="5"/>
  <c r="C52447" i="5"/>
  <c r="C52448" i="5"/>
  <c r="C52449" i="5"/>
  <c r="C52450" i="5"/>
  <c r="C52451" i="5"/>
  <c r="C52452" i="5"/>
  <c r="C52453" i="5"/>
  <c r="C52454" i="5"/>
  <c r="C52455" i="5"/>
  <c r="C52456" i="5"/>
  <c r="C52457" i="5"/>
  <c r="C52458" i="5"/>
  <c r="C52459" i="5"/>
  <c r="C52460" i="5"/>
  <c r="C52461" i="5"/>
  <c r="C52462" i="5"/>
  <c r="C52463" i="5"/>
  <c r="C52464" i="5"/>
  <c r="C52465" i="5"/>
  <c r="C52466" i="5"/>
  <c r="C52467" i="5"/>
  <c r="C52468" i="5"/>
  <c r="C52469" i="5"/>
  <c r="C52470" i="5"/>
  <c r="C52471" i="5"/>
  <c r="C52472" i="5"/>
  <c r="C52473" i="5"/>
  <c r="C52474" i="5"/>
  <c r="C52475" i="5"/>
  <c r="C52476" i="5"/>
  <c r="C52477" i="5"/>
  <c r="C52478" i="5"/>
  <c r="C52479" i="5"/>
  <c r="C52480" i="5"/>
  <c r="C52481" i="5"/>
  <c r="C52482" i="5"/>
  <c r="C52483" i="5"/>
  <c r="C52484" i="5"/>
  <c r="C52485" i="5"/>
  <c r="C52486" i="5"/>
  <c r="C52487" i="5"/>
  <c r="C52488" i="5"/>
  <c r="C52489" i="5"/>
  <c r="C52490" i="5"/>
  <c r="C52491" i="5"/>
  <c r="C52492" i="5"/>
  <c r="C52493" i="5"/>
  <c r="C52494" i="5"/>
  <c r="C52495" i="5"/>
  <c r="C52496" i="5"/>
  <c r="C52497" i="5"/>
  <c r="C52498" i="5"/>
  <c r="C52499" i="5"/>
  <c r="C52500" i="5"/>
  <c r="C52501" i="5"/>
  <c r="C52502" i="5"/>
  <c r="C52503" i="5"/>
  <c r="C52504" i="5"/>
  <c r="C52505" i="5"/>
  <c r="C52506" i="5"/>
  <c r="C52507" i="5"/>
  <c r="C52508" i="5"/>
  <c r="C52509" i="5"/>
  <c r="C52510" i="5"/>
  <c r="C52511" i="5"/>
  <c r="C52512" i="5"/>
  <c r="C52513" i="5"/>
  <c r="C52514" i="5"/>
  <c r="C52515" i="5"/>
  <c r="C52516" i="5"/>
  <c r="C52517" i="5"/>
  <c r="C52518" i="5"/>
  <c r="C52519" i="5"/>
  <c r="C52520" i="5"/>
  <c r="C52521" i="5"/>
  <c r="C52522" i="5"/>
  <c r="C52523" i="5"/>
  <c r="C52524" i="5"/>
  <c r="C52525" i="5"/>
  <c r="C52526" i="5"/>
  <c r="C52527" i="5"/>
  <c r="C52528" i="5"/>
  <c r="C52529" i="5"/>
  <c r="C52530" i="5"/>
  <c r="C52531" i="5"/>
  <c r="C52532" i="5"/>
  <c r="C52533" i="5"/>
  <c r="C52534" i="5"/>
  <c r="C52535" i="5"/>
  <c r="C52536" i="5"/>
  <c r="C52537" i="5"/>
  <c r="C52538" i="5"/>
  <c r="C52539" i="5"/>
  <c r="C52540" i="5"/>
  <c r="C52541" i="5"/>
  <c r="C52542" i="5"/>
  <c r="C52543" i="5"/>
  <c r="C52544" i="5"/>
  <c r="C52545" i="5"/>
  <c r="C52546" i="5"/>
  <c r="C52547" i="5"/>
  <c r="C52548" i="5"/>
  <c r="C52549" i="5"/>
  <c r="C52550" i="5"/>
  <c r="C52551" i="5"/>
  <c r="C52552" i="5"/>
  <c r="C52553" i="5"/>
  <c r="C52554" i="5"/>
  <c r="C52555" i="5"/>
  <c r="C52556" i="5"/>
  <c r="C52557" i="5"/>
  <c r="C52558" i="5"/>
  <c r="C52559" i="5"/>
  <c r="C52560" i="5"/>
  <c r="C52561" i="5"/>
  <c r="C52562" i="5"/>
  <c r="C52563" i="5"/>
  <c r="C52564" i="5"/>
  <c r="C52565" i="5"/>
  <c r="C52566" i="5"/>
  <c r="C52567" i="5"/>
  <c r="C52568" i="5"/>
  <c r="C52569" i="5"/>
  <c r="C52570" i="5"/>
  <c r="C52571" i="5"/>
  <c r="C52572" i="5"/>
  <c r="C52573" i="5"/>
  <c r="C52574" i="5"/>
  <c r="C52575" i="5"/>
  <c r="C52576" i="5"/>
  <c r="C52577" i="5"/>
  <c r="C52578" i="5"/>
  <c r="C52579" i="5"/>
  <c r="C52580" i="5"/>
  <c r="C52581" i="5"/>
  <c r="C52582" i="5"/>
  <c r="C52583" i="5"/>
  <c r="C52584" i="5"/>
  <c r="C52585" i="5"/>
  <c r="C52586" i="5"/>
  <c r="C52587" i="5"/>
  <c r="C52588" i="5"/>
  <c r="C52589" i="5"/>
  <c r="C52590" i="5"/>
  <c r="C52591" i="5"/>
  <c r="C52592" i="5"/>
  <c r="C52593" i="5"/>
  <c r="C52594" i="5"/>
  <c r="C52595" i="5"/>
  <c r="C52596" i="5"/>
  <c r="C52597" i="5"/>
  <c r="C52598" i="5"/>
  <c r="C52599" i="5"/>
  <c r="C52600" i="5"/>
  <c r="C52601" i="5"/>
  <c r="C52602" i="5"/>
  <c r="C52603" i="5"/>
  <c r="C52604" i="5"/>
  <c r="C52605" i="5"/>
  <c r="C52606" i="5"/>
  <c r="C52607" i="5"/>
  <c r="C52608" i="5"/>
  <c r="C52609" i="5"/>
  <c r="C52610" i="5"/>
  <c r="C52611" i="5"/>
  <c r="C52612" i="5"/>
  <c r="C52613" i="5"/>
  <c r="C52614" i="5"/>
  <c r="C52615" i="5"/>
  <c r="C52616" i="5"/>
  <c r="C52617" i="5"/>
  <c r="C52618" i="5"/>
  <c r="C52619" i="5"/>
  <c r="C52620" i="5"/>
  <c r="C52621" i="5"/>
  <c r="C52622" i="5"/>
  <c r="C52623" i="5"/>
  <c r="C52624" i="5"/>
  <c r="C52625" i="5"/>
  <c r="C52626" i="5"/>
  <c r="C52627" i="5"/>
  <c r="C52628" i="5"/>
  <c r="C52629" i="5"/>
  <c r="C52630" i="5"/>
  <c r="C52631" i="5"/>
  <c r="C52632" i="5"/>
  <c r="C52633" i="5"/>
  <c r="C52634" i="5"/>
  <c r="C52635" i="5"/>
  <c r="C52636" i="5"/>
  <c r="C52637" i="5"/>
  <c r="C52638" i="5"/>
  <c r="C52639" i="5"/>
  <c r="C52640" i="5"/>
  <c r="C52641" i="5"/>
  <c r="C52642" i="5"/>
  <c r="C52643" i="5"/>
  <c r="C52644" i="5"/>
  <c r="C52645" i="5"/>
  <c r="C52646" i="5"/>
  <c r="C52647" i="5"/>
  <c r="C52648" i="5"/>
  <c r="C52649" i="5"/>
  <c r="C52650" i="5"/>
  <c r="C52651" i="5"/>
  <c r="C52652" i="5"/>
  <c r="C52653" i="5"/>
  <c r="C52654" i="5"/>
  <c r="C52655" i="5"/>
  <c r="C52656" i="5"/>
  <c r="C52657" i="5"/>
  <c r="C52658" i="5"/>
  <c r="C52659" i="5"/>
  <c r="C52660" i="5"/>
  <c r="C52661" i="5"/>
  <c r="C52662" i="5"/>
  <c r="C52663" i="5"/>
  <c r="C52664" i="5"/>
  <c r="C52665" i="5"/>
  <c r="C52666" i="5"/>
  <c r="C52667" i="5"/>
  <c r="C52668" i="5"/>
  <c r="C52669" i="5"/>
  <c r="C52670" i="5"/>
  <c r="C52671" i="5"/>
  <c r="C52672" i="5"/>
  <c r="C52673" i="5"/>
  <c r="C52674" i="5"/>
  <c r="C52675" i="5"/>
  <c r="C52676" i="5"/>
  <c r="C52677" i="5"/>
  <c r="C52678" i="5"/>
  <c r="C52679" i="5"/>
  <c r="C52680" i="5"/>
  <c r="C52681" i="5"/>
  <c r="C52682" i="5"/>
  <c r="C52683" i="5"/>
  <c r="C52684" i="5"/>
  <c r="C52685" i="5"/>
  <c r="C52686" i="5"/>
  <c r="C52687" i="5"/>
  <c r="C52688" i="5"/>
  <c r="C52689" i="5"/>
  <c r="C52690" i="5"/>
  <c r="C52691" i="5"/>
  <c r="C52692" i="5"/>
  <c r="C52693" i="5"/>
  <c r="C52694" i="5"/>
  <c r="C52695" i="5"/>
  <c r="C52696" i="5"/>
  <c r="C52697" i="5"/>
  <c r="C52698" i="5"/>
  <c r="C52699" i="5"/>
  <c r="C52700" i="5"/>
  <c r="C52701" i="5"/>
  <c r="C52702" i="5"/>
  <c r="C52703" i="5"/>
  <c r="C52704" i="5"/>
  <c r="C52705" i="5"/>
  <c r="C52706" i="5"/>
  <c r="C52707" i="5"/>
  <c r="C52708" i="5"/>
  <c r="C52709" i="5"/>
  <c r="C52710" i="5"/>
  <c r="C52711" i="5"/>
  <c r="C52712" i="5"/>
  <c r="C52713" i="5"/>
  <c r="C52714" i="5"/>
  <c r="C52715" i="5"/>
  <c r="C52716" i="5"/>
  <c r="C52717" i="5"/>
  <c r="C52718" i="5"/>
  <c r="C52719" i="5"/>
  <c r="C52720" i="5"/>
  <c r="C52721" i="5"/>
  <c r="C52722" i="5"/>
  <c r="C52723" i="5"/>
  <c r="C52724" i="5"/>
  <c r="C52725" i="5"/>
  <c r="C52726" i="5"/>
  <c r="C52727" i="5"/>
  <c r="C52728" i="5"/>
  <c r="C52729" i="5"/>
  <c r="C52730" i="5"/>
  <c r="C52731" i="5"/>
  <c r="C52732" i="5"/>
  <c r="C52733" i="5"/>
  <c r="C52734" i="5"/>
  <c r="C52735" i="5"/>
  <c r="C52736" i="5"/>
  <c r="C52737" i="5"/>
  <c r="C52738" i="5"/>
  <c r="C52739" i="5"/>
  <c r="C52740" i="5"/>
  <c r="C52741" i="5"/>
  <c r="C52742" i="5"/>
  <c r="C52743" i="5"/>
  <c r="C52744" i="5"/>
  <c r="C52745" i="5"/>
  <c r="C52746" i="5"/>
  <c r="C52747" i="5"/>
  <c r="C52748" i="5"/>
  <c r="C52749" i="5"/>
  <c r="C52750" i="5"/>
  <c r="C52751" i="5"/>
  <c r="C52752" i="5"/>
  <c r="C52753" i="5"/>
  <c r="C52754" i="5"/>
  <c r="C52755" i="5"/>
  <c r="C52756" i="5"/>
  <c r="C52757" i="5"/>
  <c r="C52758" i="5"/>
  <c r="C52759" i="5"/>
  <c r="C52760" i="5"/>
  <c r="C52761" i="5"/>
  <c r="C52762" i="5"/>
  <c r="C52763" i="5"/>
  <c r="C52764" i="5"/>
  <c r="C52765" i="5"/>
  <c r="C52766" i="5"/>
  <c r="C52767" i="5"/>
  <c r="C52768" i="5"/>
  <c r="C52769" i="5"/>
  <c r="C52770" i="5"/>
  <c r="C52771" i="5"/>
  <c r="C52772" i="5"/>
  <c r="C52773" i="5"/>
  <c r="C52774" i="5"/>
  <c r="C52775" i="5"/>
  <c r="C52776" i="5"/>
  <c r="C52777" i="5"/>
  <c r="C52778" i="5"/>
  <c r="C52779" i="5"/>
  <c r="C52780" i="5"/>
  <c r="C52781" i="5"/>
  <c r="C52782" i="5"/>
  <c r="C52783" i="5"/>
  <c r="C52784" i="5"/>
  <c r="C52785" i="5"/>
  <c r="C52786" i="5"/>
  <c r="C52787" i="5"/>
  <c r="C52788" i="5"/>
  <c r="C52789" i="5"/>
  <c r="C52790" i="5"/>
  <c r="C52791" i="5"/>
  <c r="C52792" i="5"/>
  <c r="C52793" i="5"/>
  <c r="C52794" i="5"/>
  <c r="C52795" i="5"/>
  <c r="C52796" i="5"/>
  <c r="C52797" i="5"/>
  <c r="C52798" i="5"/>
  <c r="C52799" i="5"/>
  <c r="C52800" i="5"/>
  <c r="C52801" i="5"/>
  <c r="C52802" i="5"/>
  <c r="C52803" i="5"/>
  <c r="C52804" i="5"/>
  <c r="C52805" i="5"/>
  <c r="C52806" i="5"/>
  <c r="C52807" i="5"/>
  <c r="C52808" i="5"/>
  <c r="C52809" i="5"/>
  <c r="C52810" i="5"/>
  <c r="C52811" i="5"/>
  <c r="C52812" i="5"/>
  <c r="C52813" i="5"/>
  <c r="C52814" i="5"/>
  <c r="C52815" i="5"/>
  <c r="C52816" i="5"/>
  <c r="C52817" i="5"/>
  <c r="C52818" i="5"/>
  <c r="C52819" i="5"/>
  <c r="C52820" i="5"/>
  <c r="C52821" i="5"/>
  <c r="C52822" i="5"/>
  <c r="C52823" i="5"/>
  <c r="C52824" i="5"/>
  <c r="C52825" i="5"/>
  <c r="C52826" i="5"/>
  <c r="C52827" i="5"/>
  <c r="C52828" i="5"/>
  <c r="C52829" i="5"/>
  <c r="C52830" i="5"/>
  <c r="C52831" i="5"/>
  <c r="C52832" i="5"/>
  <c r="C52833" i="5"/>
  <c r="C52834" i="5"/>
  <c r="C52835" i="5"/>
  <c r="C52836" i="5"/>
  <c r="C52837" i="5"/>
  <c r="C52838" i="5"/>
  <c r="C52839" i="5"/>
  <c r="C52840" i="5"/>
  <c r="C52841" i="5"/>
  <c r="C52842" i="5"/>
  <c r="C52843" i="5"/>
  <c r="C52844" i="5"/>
  <c r="C52845" i="5"/>
  <c r="C52846" i="5"/>
  <c r="C52847" i="5"/>
  <c r="C52848" i="5"/>
  <c r="C52849" i="5"/>
  <c r="C52850" i="5"/>
  <c r="C52851" i="5"/>
  <c r="C52852" i="5"/>
  <c r="C52853" i="5"/>
  <c r="C52854" i="5"/>
  <c r="C52855" i="5"/>
  <c r="C52856" i="5"/>
  <c r="C52857" i="5"/>
  <c r="C52858" i="5"/>
  <c r="C52859" i="5"/>
  <c r="C52860" i="5"/>
  <c r="C52861" i="5"/>
  <c r="C52862" i="5"/>
  <c r="C52863" i="5"/>
  <c r="C52864" i="5"/>
  <c r="C52865" i="5"/>
  <c r="C52866" i="5"/>
  <c r="C52867" i="5"/>
  <c r="C52868" i="5"/>
  <c r="C52869" i="5"/>
  <c r="C52870" i="5"/>
  <c r="C52871" i="5"/>
  <c r="C52872" i="5"/>
  <c r="C52873" i="5"/>
  <c r="C52874" i="5"/>
  <c r="C52875" i="5"/>
  <c r="C52876" i="5"/>
  <c r="C52877" i="5"/>
  <c r="C52878" i="5"/>
  <c r="C52879" i="5"/>
  <c r="C52880" i="5"/>
  <c r="C52881" i="5"/>
  <c r="C52882" i="5"/>
  <c r="C52883" i="5"/>
  <c r="C52884" i="5"/>
  <c r="C52885" i="5"/>
  <c r="C52886" i="5"/>
  <c r="C52887" i="5"/>
  <c r="C52888" i="5"/>
  <c r="C52889" i="5"/>
  <c r="C52890" i="5"/>
  <c r="C52891" i="5"/>
  <c r="C52892" i="5"/>
  <c r="C52893" i="5"/>
  <c r="C52894" i="5"/>
  <c r="C52895" i="5"/>
  <c r="C52896" i="5"/>
  <c r="C52897" i="5"/>
  <c r="C52898" i="5"/>
  <c r="C52899" i="5"/>
  <c r="C52900" i="5"/>
  <c r="C52901" i="5"/>
  <c r="C52902" i="5"/>
  <c r="C52903" i="5"/>
  <c r="C52904" i="5"/>
  <c r="C52905" i="5"/>
  <c r="C52906" i="5"/>
  <c r="C52907" i="5"/>
  <c r="C52908" i="5"/>
  <c r="C52909" i="5"/>
  <c r="C52910" i="5"/>
  <c r="C52911" i="5"/>
  <c r="C52912" i="5"/>
  <c r="C52913" i="5"/>
  <c r="C52914" i="5"/>
  <c r="C52915" i="5"/>
  <c r="C52916" i="5"/>
  <c r="C52917" i="5"/>
  <c r="C52918" i="5"/>
  <c r="C52919" i="5"/>
  <c r="C52920" i="5"/>
  <c r="C52921" i="5"/>
  <c r="C52922" i="5"/>
  <c r="C52923" i="5"/>
  <c r="C52924" i="5"/>
  <c r="C52925" i="5"/>
  <c r="C52926" i="5"/>
  <c r="C52927" i="5"/>
  <c r="C52928" i="5"/>
  <c r="C52929" i="5"/>
  <c r="C52930" i="5"/>
  <c r="C52931" i="5"/>
  <c r="C52932" i="5"/>
  <c r="C52933" i="5"/>
  <c r="C52934" i="5"/>
  <c r="C52935" i="5"/>
  <c r="C52936" i="5"/>
  <c r="C52937" i="5"/>
  <c r="C52938" i="5"/>
  <c r="C52939" i="5"/>
  <c r="C52940" i="5"/>
  <c r="C52941" i="5"/>
  <c r="C52942" i="5"/>
  <c r="C52943" i="5"/>
  <c r="C52944" i="5"/>
  <c r="C52945" i="5"/>
  <c r="C52946" i="5"/>
  <c r="C52947" i="5"/>
  <c r="C52948" i="5"/>
  <c r="C52949" i="5"/>
  <c r="C52950" i="5"/>
  <c r="C52951" i="5"/>
  <c r="C52952" i="5"/>
  <c r="C52953" i="5"/>
  <c r="C52954" i="5"/>
  <c r="C52955" i="5"/>
  <c r="C52956" i="5"/>
  <c r="C52957" i="5"/>
  <c r="C52958" i="5"/>
  <c r="C52959" i="5"/>
  <c r="C52960" i="5"/>
  <c r="C52961" i="5"/>
  <c r="C52962" i="5"/>
  <c r="C52963" i="5"/>
  <c r="C52964" i="5"/>
  <c r="C52965" i="5"/>
  <c r="C52966" i="5"/>
  <c r="C52967" i="5"/>
  <c r="C52968" i="5"/>
  <c r="C52969" i="5"/>
  <c r="C52970" i="5"/>
  <c r="C52971" i="5"/>
  <c r="C52972" i="5"/>
  <c r="C52973" i="5"/>
  <c r="C52974" i="5"/>
  <c r="C52975" i="5"/>
  <c r="C52976" i="5"/>
  <c r="C52977" i="5"/>
  <c r="C52978" i="5"/>
  <c r="C52979" i="5"/>
  <c r="C52980" i="5"/>
  <c r="C52981" i="5"/>
  <c r="C52982" i="5"/>
  <c r="C52983" i="5"/>
  <c r="C52984" i="5"/>
  <c r="C52985" i="5"/>
  <c r="C52986" i="5"/>
  <c r="C52987" i="5"/>
  <c r="C52988" i="5"/>
  <c r="C52989" i="5"/>
  <c r="C52990" i="5"/>
  <c r="C52991" i="5"/>
  <c r="C52992" i="5"/>
  <c r="C52993" i="5"/>
  <c r="C52994" i="5"/>
  <c r="C52995" i="5"/>
  <c r="C52996" i="5"/>
  <c r="C52997" i="5"/>
  <c r="C52998" i="5"/>
  <c r="C52999" i="5"/>
  <c r="C53000" i="5"/>
  <c r="C53001" i="5"/>
  <c r="C53002" i="5"/>
  <c r="C53003" i="5"/>
  <c r="C53004" i="5"/>
  <c r="C53005" i="5"/>
  <c r="C53006" i="5"/>
  <c r="C53007" i="5"/>
  <c r="C53008" i="5"/>
  <c r="C53009" i="5"/>
  <c r="C53010" i="5"/>
  <c r="C53011" i="5"/>
  <c r="C53012" i="5"/>
  <c r="C53013" i="5"/>
  <c r="C53014" i="5"/>
  <c r="C53015" i="5"/>
  <c r="C53016" i="5"/>
  <c r="C53017" i="5"/>
  <c r="C53018" i="5"/>
  <c r="C53019" i="5"/>
  <c r="C53020" i="5"/>
  <c r="C53021" i="5"/>
  <c r="C53022" i="5"/>
  <c r="C53023" i="5"/>
  <c r="C53024" i="5"/>
  <c r="C53025" i="5"/>
  <c r="C53026" i="5"/>
  <c r="C53027" i="5"/>
  <c r="C53028" i="5"/>
  <c r="C53029" i="5"/>
  <c r="C53030" i="5"/>
  <c r="C53031" i="5"/>
  <c r="C53032" i="5"/>
  <c r="C53033" i="5"/>
  <c r="C53034" i="5"/>
  <c r="C53035" i="5"/>
  <c r="C53036" i="5"/>
  <c r="C53037" i="5"/>
  <c r="C53038" i="5"/>
  <c r="C53039" i="5"/>
  <c r="C53040" i="5"/>
  <c r="C53041" i="5"/>
  <c r="C53042" i="5"/>
  <c r="C53043" i="5"/>
  <c r="C53044" i="5"/>
  <c r="C53045" i="5"/>
  <c r="C53046" i="5"/>
  <c r="C53047" i="5"/>
  <c r="C53048" i="5"/>
  <c r="C53049" i="5"/>
  <c r="C53050" i="5"/>
  <c r="C53051" i="5"/>
  <c r="C53052" i="5"/>
  <c r="C53053" i="5"/>
  <c r="C53054" i="5"/>
  <c r="C53055" i="5"/>
  <c r="C53056" i="5"/>
  <c r="C53057" i="5"/>
  <c r="C53058" i="5"/>
  <c r="C53059" i="5"/>
  <c r="C53060" i="5"/>
  <c r="C53061" i="5"/>
  <c r="C53062" i="5"/>
  <c r="C53063" i="5"/>
  <c r="C53064" i="5"/>
  <c r="C53065" i="5"/>
  <c r="C53066" i="5"/>
  <c r="C53067" i="5"/>
  <c r="C53068" i="5"/>
  <c r="C53069" i="5"/>
  <c r="C53070" i="5"/>
  <c r="C53071" i="5"/>
  <c r="C53072" i="5"/>
  <c r="C53073" i="5"/>
  <c r="C53074" i="5"/>
  <c r="C53075" i="5"/>
  <c r="C53076" i="5"/>
  <c r="C53077" i="5"/>
  <c r="C53078" i="5"/>
  <c r="C53079" i="5"/>
  <c r="C53080" i="5"/>
  <c r="C53081" i="5"/>
  <c r="C53082" i="5"/>
  <c r="C53083" i="5"/>
  <c r="C53084" i="5"/>
  <c r="C53085" i="5"/>
  <c r="C53086" i="5"/>
  <c r="C53087" i="5"/>
  <c r="C53088" i="5"/>
  <c r="C53089" i="5"/>
  <c r="C53090" i="5"/>
  <c r="C53091" i="5"/>
  <c r="C53092" i="5"/>
  <c r="C53093" i="5"/>
  <c r="C53094" i="5"/>
  <c r="C53095" i="5"/>
  <c r="C53096" i="5"/>
  <c r="C53097" i="5"/>
  <c r="C53098" i="5"/>
  <c r="C53099" i="5"/>
  <c r="C53100" i="5"/>
  <c r="C53101" i="5"/>
  <c r="C53102" i="5"/>
  <c r="C53103" i="5"/>
  <c r="C53104" i="5"/>
  <c r="C53105" i="5"/>
  <c r="C53106" i="5"/>
  <c r="C53107" i="5"/>
  <c r="C53108" i="5"/>
  <c r="C53109" i="5"/>
  <c r="C53110" i="5"/>
  <c r="C53111" i="5"/>
  <c r="C53112" i="5"/>
  <c r="C53113" i="5"/>
  <c r="C53114" i="5"/>
  <c r="C53115" i="5"/>
  <c r="C53116" i="5"/>
  <c r="C53117" i="5"/>
  <c r="C53118" i="5"/>
  <c r="C53119" i="5"/>
  <c r="C53120" i="5"/>
  <c r="C53121" i="5"/>
  <c r="C53122" i="5"/>
  <c r="C53123" i="5"/>
  <c r="C53124" i="5"/>
  <c r="C53125" i="5"/>
  <c r="C53126" i="5"/>
  <c r="C53127" i="5"/>
  <c r="C53128" i="5"/>
  <c r="C53129" i="5"/>
  <c r="C53130" i="5"/>
  <c r="C53131" i="5"/>
  <c r="C53132" i="5"/>
  <c r="C53133" i="5"/>
  <c r="C53134" i="5"/>
  <c r="C53135" i="5"/>
  <c r="C53136" i="5"/>
  <c r="C53137" i="5"/>
  <c r="C53138" i="5"/>
  <c r="C53139" i="5"/>
  <c r="C53140" i="5"/>
  <c r="C53141" i="5"/>
  <c r="C53142" i="5"/>
  <c r="C53143" i="5"/>
  <c r="C53144" i="5"/>
  <c r="C53145" i="5"/>
  <c r="C53146" i="5"/>
  <c r="C53147" i="5"/>
  <c r="C53148" i="5"/>
  <c r="C53149" i="5"/>
  <c r="C53150" i="5"/>
  <c r="C53151" i="5"/>
  <c r="C53152" i="5"/>
  <c r="C53153" i="5"/>
  <c r="C53154" i="5"/>
  <c r="C53155" i="5"/>
  <c r="C53156" i="5"/>
  <c r="C53157" i="5"/>
  <c r="C53158" i="5"/>
  <c r="C53159" i="5"/>
  <c r="C53160" i="5"/>
  <c r="C53161" i="5"/>
  <c r="C53162" i="5"/>
  <c r="C53163" i="5"/>
  <c r="C53164" i="5"/>
  <c r="C53165" i="5"/>
  <c r="C53166" i="5"/>
  <c r="C53167" i="5"/>
  <c r="C53168" i="5"/>
  <c r="C53169" i="5"/>
  <c r="C53170" i="5"/>
  <c r="C53171" i="5"/>
  <c r="C53172" i="5"/>
  <c r="C53173" i="5"/>
  <c r="C53174" i="5"/>
  <c r="C53175" i="5"/>
  <c r="C53176" i="5"/>
  <c r="C53177" i="5"/>
  <c r="C53178" i="5"/>
  <c r="C53179" i="5"/>
  <c r="C53180" i="5"/>
  <c r="C53181" i="5"/>
  <c r="C53182" i="5"/>
  <c r="C53183" i="5"/>
  <c r="C53184" i="5"/>
  <c r="C53185" i="5"/>
  <c r="C53186" i="5"/>
  <c r="C53187" i="5"/>
  <c r="C53188" i="5"/>
  <c r="C53189" i="5"/>
  <c r="C53190" i="5"/>
  <c r="C53191" i="5"/>
  <c r="C53192" i="5"/>
  <c r="C53193" i="5"/>
  <c r="C53194" i="5"/>
  <c r="C53195" i="5"/>
  <c r="C53196" i="5"/>
  <c r="C53197" i="5"/>
  <c r="C53198" i="5"/>
  <c r="C53199" i="5"/>
  <c r="C53200" i="5"/>
  <c r="C53201" i="5"/>
  <c r="C53202" i="5"/>
  <c r="C53203" i="5"/>
  <c r="C53204" i="5"/>
  <c r="C53205" i="5"/>
  <c r="C53206" i="5"/>
  <c r="C53207" i="5"/>
  <c r="C53208" i="5"/>
  <c r="C53209" i="5"/>
  <c r="C53210" i="5"/>
  <c r="C53211" i="5"/>
  <c r="C53212" i="5"/>
  <c r="C53213" i="5"/>
  <c r="C53214" i="5"/>
  <c r="C53215" i="5"/>
  <c r="C53216" i="5"/>
  <c r="C53217" i="5"/>
  <c r="C53218" i="5"/>
  <c r="C53219" i="5"/>
  <c r="C53220" i="5"/>
  <c r="C53221" i="5"/>
  <c r="C53222" i="5"/>
  <c r="C53223" i="5"/>
  <c r="C53224" i="5"/>
  <c r="C53225" i="5"/>
  <c r="C53226" i="5"/>
  <c r="C53227" i="5"/>
  <c r="C53228" i="5"/>
  <c r="C53229" i="5"/>
  <c r="C53230" i="5"/>
  <c r="C53231" i="5"/>
  <c r="C53232" i="5"/>
  <c r="C53233" i="5"/>
  <c r="C53234" i="5"/>
  <c r="C53235" i="5"/>
  <c r="C53236" i="5"/>
  <c r="C53237" i="5"/>
  <c r="C53238" i="5"/>
  <c r="C53239" i="5"/>
  <c r="C53240" i="5"/>
  <c r="C53241" i="5"/>
  <c r="C53242" i="5"/>
  <c r="C53243" i="5"/>
  <c r="C53244" i="5"/>
  <c r="C53245" i="5"/>
  <c r="C53246" i="5"/>
  <c r="C53247" i="5"/>
  <c r="C53248" i="5"/>
  <c r="C53249" i="5"/>
  <c r="C53250" i="5"/>
  <c r="C53251" i="5"/>
  <c r="C53252" i="5"/>
  <c r="C53253" i="5"/>
  <c r="C53254" i="5"/>
  <c r="C53255" i="5"/>
  <c r="C53256" i="5"/>
  <c r="C53257" i="5"/>
  <c r="C53258" i="5"/>
  <c r="C53259" i="5"/>
  <c r="C53260" i="5"/>
  <c r="C53261" i="5"/>
  <c r="C53262" i="5"/>
  <c r="C53263" i="5"/>
  <c r="C53264" i="5"/>
  <c r="C53265" i="5"/>
  <c r="C53266" i="5"/>
  <c r="C53267" i="5"/>
  <c r="C53268" i="5"/>
  <c r="C53269" i="5"/>
  <c r="C53270" i="5"/>
  <c r="C53271" i="5"/>
  <c r="C53272" i="5"/>
  <c r="C53273" i="5"/>
  <c r="C53274" i="5"/>
  <c r="C53275" i="5"/>
  <c r="C53276" i="5"/>
  <c r="C53277" i="5"/>
  <c r="C53278" i="5"/>
  <c r="C53279" i="5"/>
  <c r="C53280" i="5"/>
  <c r="C53281" i="5"/>
  <c r="C53282" i="5"/>
  <c r="C53283" i="5"/>
  <c r="C53284" i="5"/>
  <c r="C53285" i="5"/>
  <c r="C53286" i="5"/>
  <c r="C53287" i="5"/>
  <c r="C53288" i="5"/>
  <c r="C53289" i="5"/>
  <c r="C53290" i="5"/>
  <c r="C53291" i="5"/>
  <c r="C53292" i="5"/>
  <c r="C53293" i="5"/>
  <c r="C53294" i="5"/>
  <c r="C53295" i="5"/>
  <c r="C53296" i="5"/>
  <c r="C53297" i="5"/>
  <c r="C53298" i="5"/>
  <c r="C53299" i="5"/>
  <c r="C53300" i="5"/>
  <c r="C53301" i="5"/>
  <c r="C53302" i="5"/>
  <c r="C53303" i="5"/>
  <c r="C53304" i="5"/>
  <c r="C53305" i="5"/>
  <c r="C53306" i="5"/>
  <c r="C53307" i="5"/>
  <c r="C53308" i="5"/>
  <c r="C53309" i="5"/>
  <c r="C53310" i="5"/>
  <c r="C53311" i="5"/>
  <c r="C53312" i="5"/>
  <c r="C53313" i="5"/>
  <c r="C53314" i="5"/>
  <c r="C53315" i="5"/>
  <c r="C53316" i="5"/>
  <c r="C53317" i="5"/>
  <c r="C53318" i="5"/>
  <c r="C53319" i="5"/>
  <c r="C53320" i="5"/>
  <c r="C53321" i="5"/>
  <c r="C53322" i="5"/>
  <c r="C53323" i="5"/>
  <c r="C53324" i="5"/>
  <c r="C53325" i="5"/>
  <c r="C53326" i="5"/>
  <c r="C53327" i="5"/>
  <c r="C53328" i="5"/>
  <c r="C53329" i="5"/>
  <c r="C53330" i="5"/>
  <c r="C53331" i="5"/>
  <c r="C53332" i="5"/>
  <c r="C53333" i="5"/>
  <c r="C53334" i="5"/>
  <c r="C53335" i="5"/>
  <c r="C53336" i="5"/>
  <c r="C53337" i="5"/>
  <c r="C53338" i="5"/>
  <c r="C53339" i="5"/>
  <c r="C53340" i="5"/>
  <c r="C53341" i="5"/>
  <c r="C53342" i="5"/>
  <c r="C53343" i="5"/>
  <c r="C53344" i="5"/>
  <c r="C53345" i="5"/>
  <c r="C53346" i="5"/>
  <c r="C53347" i="5"/>
  <c r="C53348" i="5"/>
  <c r="C53349" i="5"/>
  <c r="C53350" i="5"/>
  <c r="C53351" i="5"/>
  <c r="C53352" i="5"/>
  <c r="C53353" i="5"/>
  <c r="C53354" i="5"/>
  <c r="C53355" i="5"/>
  <c r="C53356" i="5"/>
  <c r="C53357" i="5"/>
  <c r="C53358" i="5"/>
  <c r="C53359" i="5"/>
  <c r="C53360" i="5"/>
  <c r="C53361" i="5"/>
  <c r="C53362" i="5"/>
  <c r="C53363" i="5"/>
  <c r="C53364" i="5"/>
  <c r="C53365" i="5"/>
  <c r="C53366" i="5"/>
  <c r="C53367" i="5"/>
  <c r="C53368" i="5"/>
  <c r="C53369" i="5"/>
  <c r="C53370" i="5"/>
  <c r="C53371" i="5"/>
  <c r="C53372" i="5"/>
  <c r="C53373" i="5"/>
  <c r="C53374" i="5"/>
  <c r="C53375" i="5"/>
  <c r="C53376" i="5"/>
  <c r="C53377" i="5"/>
  <c r="C53378" i="5"/>
  <c r="C53379" i="5"/>
  <c r="C53380" i="5"/>
  <c r="C53381" i="5"/>
  <c r="C53382" i="5"/>
  <c r="C53383" i="5"/>
  <c r="C53384" i="5"/>
  <c r="C53385" i="5"/>
  <c r="C53386" i="5"/>
  <c r="C53387" i="5"/>
  <c r="C53388" i="5"/>
  <c r="C53389" i="5"/>
  <c r="C53390" i="5"/>
  <c r="C53391" i="5"/>
  <c r="C53392" i="5"/>
  <c r="C53393" i="5"/>
  <c r="C53394" i="5"/>
  <c r="C53395" i="5"/>
  <c r="C53396" i="5"/>
  <c r="C53397" i="5"/>
  <c r="C53398" i="5"/>
  <c r="C53399" i="5"/>
  <c r="C53400" i="5"/>
  <c r="C53401" i="5"/>
  <c r="C53402" i="5"/>
  <c r="C53403" i="5"/>
  <c r="C53404" i="5"/>
  <c r="C53405" i="5"/>
  <c r="C53406" i="5"/>
  <c r="C53407" i="5"/>
  <c r="C53408" i="5"/>
  <c r="C53409" i="5"/>
  <c r="C53410" i="5"/>
  <c r="C53411" i="5"/>
  <c r="C53412" i="5"/>
  <c r="C53413" i="5"/>
  <c r="C53414" i="5"/>
  <c r="C53415" i="5"/>
  <c r="C53416" i="5"/>
  <c r="C53417" i="5"/>
  <c r="C53418" i="5"/>
  <c r="C53419" i="5"/>
  <c r="C53420" i="5"/>
  <c r="C53421" i="5"/>
  <c r="C53422" i="5"/>
  <c r="C53423" i="5"/>
  <c r="C53424" i="5"/>
  <c r="C53425" i="5"/>
  <c r="C53426" i="5"/>
  <c r="C53427" i="5"/>
  <c r="C53428" i="5"/>
  <c r="C53429" i="5"/>
  <c r="C53430" i="5"/>
  <c r="C53431" i="5"/>
  <c r="C53432" i="5"/>
  <c r="C53433" i="5"/>
  <c r="C53434" i="5"/>
  <c r="C53435" i="5"/>
  <c r="C53436" i="5"/>
  <c r="C53437" i="5"/>
  <c r="C53438" i="5"/>
  <c r="C53439" i="5"/>
  <c r="C53440" i="5"/>
  <c r="C53441" i="5"/>
  <c r="C53442" i="5"/>
  <c r="C53443" i="5"/>
  <c r="C53444" i="5"/>
  <c r="C53445" i="5"/>
  <c r="C53446" i="5"/>
  <c r="C53447" i="5"/>
  <c r="C53448" i="5"/>
  <c r="C53449" i="5"/>
  <c r="C53450" i="5"/>
  <c r="C53451" i="5"/>
  <c r="C53452" i="5"/>
  <c r="C53453" i="5"/>
  <c r="C53454" i="5"/>
  <c r="C53455" i="5"/>
  <c r="C53456" i="5"/>
  <c r="C53457" i="5"/>
  <c r="C53458" i="5"/>
  <c r="C53459" i="5"/>
  <c r="C53460" i="5"/>
  <c r="C53461" i="5"/>
  <c r="C53462" i="5"/>
  <c r="C53463" i="5"/>
  <c r="C53464" i="5"/>
  <c r="C53465" i="5"/>
  <c r="C53466" i="5"/>
  <c r="C53467" i="5"/>
  <c r="C53468" i="5"/>
  <c r="C53469" i="5"/>
  <c r="C53470" i="5"/>
  <c r="C53471" i="5"/>
  <c r="C53472" i="5"/>
  <c r="C53473" i="5"/>
  <c r="C53474" i="5"/>
  <c r="C53475" i="5"/>
  <c r="C53476" i="5"/>
  <c r="C53477" i="5"/>
  <c r="C53478" i="5"/>
  <c r="C53479" i="5"/>
  <c r="C53480" i="5"/>
  <c r="C53481" i="5"/>
  <c r="C53482" i="5"/>
  <c r="C53483" i="5"/>
  <c r="C53484" i="5"/>
  <c r="C53485" i="5"/>
  <c r="C53486" i="5"/>
  <c r="C53487" i="5"/>
  <c r="C53488" i="5"/>
  <c r="C53489" i="5"/>
  <c r="C53490" i="5"/>
  <c r="C53491" i="5"/>
  <c r="C53492" i="5"/>
  <c r="C53493" i="5"/>
  <c r="C53494" i="5"/>
  <c r="C53495" i="5"/>
  <c r="C53496" i="5"/>
  <c r="C53497" i="5"/>
  <c r="C53498" i="5"/>
  <c r="C53499" i="5"/>
  <c r="C53500" i="5"/>
  <c r="C53501" i="5"/>
  <c r="C53502" i="5"/>
  <c r="C53503" i="5"/>
  <c r="C53504" i="5"/>
  <c r="C53505" i="5"/>
  <c r="C53506" i="5"/>
  <c r="C53507" i="5"/>
  <c r="C53508" i="5"/>
  <c r="C53509" i="5"/>
  <c r="C53510" i="5"/>
  <c r="C53511" i="5"/>
  <c r="C53512" i="5"/>
  <c r="C53513" i="5"/>
  <c r="C53514" i="5"/>
  <c r="C53515" i="5"/>
  <c r="C53516" i="5"/>
  <c r="C53517" i="5"/>
  <c r="C53518" i="5"/>
  <c r="C53519" i="5"/>
  <c r="C53520" i="5"/>
  <c r="C53521" i="5"/>
  <c r="C53522" i="5"/>
  <c r="C53523" i="5"/>
  <c r="C53524" i="5"/>
  <c r="C53525" i="5"/>
  <c r="C53526" i="5"/>
  <c r="C53527" i="5"/>
  <c r="C53528" i="5"/>
  <c r="C53529" i="5"/>
  <c r="C53530" i="5"/>
  <c r="C53531" i="5"/>
  <c r="C53532" i="5"/>
  <c r="C53533" i="5"/>
  <c r="C53534" i="5"/>
  <c r="C53535" i="5"/>
  <c r="C53536" i="5"/>
  <c r="C53537" i="5"/>
  <c r="C53538" i="5"/>
  <c r="C53539" i="5"/>
  <c r="C53540" i="5"/>
  <c r="C53541" i="5"/>
  <c r="C53542" i="5"/>
  <c r="C53543" i="5"/>
  <c r="C53544" i="5"/>
  <c r="C53545" i="5"/>
  <c r="C53546" i="5"/>
  <c r="C53547" i="5"/>
  <c r="C53548" i="5"/>
  <c r="C53549" i="5"/>
  <c r="C53550" i="5"/>
  <c r="C53551" i="5"/>
  <c r="C53552" i="5"/>
  <c r="C53553" i="5"/>
  <c r="C53554" i="5"/>
  <c r="C53555" i="5"/>
  <c r="C53556" i="5"/>
  <c r="C53557" i="5"/>
  <c r="C53558" i="5"/>
  <c r="C53559" i="5"/>
  <c r="C53560" i="5"/>
  <c r="C53561" i="5"/>
  <c r="C53562" i="5"/>
  <c r="C53563" i="5"/>
  <c r="C53564" i="5"/>
  <c r="C53565" i="5"/>
  <c r="C53566" i="5"/>
  <c r="C53567" i="5"/>
  <c r="C53568" i="5"/>
  <c r="C53569" i="5"/>
  <c r="C53570" i="5"/>
  <c r="C53571" i="5"/>
  <c r="C53572" i="5"/>
  <c r="C53573" i="5"/>
  <c r="C53574" i="5"/>
  <c r="C53575" i="5"/>
  <c r="C53576" i="5"/>
  <c r="C53577" i="5"/>
  <c r="C53578" i="5"/>
  <c r="C53579" i="5"/>
  <c r="C53580" i="5"/>
  <c r="C53581" i="5"/>
  <c r="C53582" i="5"/>
  <c r="C53583" i="5"/>
  <c r="C53584" i="5"/>
  <c r="C53585" i="5"/>
  <c r="C53586" i="5"/>
  <c r="C53587" i="5"/>
  <c r="C53588" i="5"/>
  <c r="C53589" i="5"/>
  <c r="C53590" i="5"/>
  <c r="C53591" i="5"/>
  <c r="C53592" i="5"/>
  <c r="C53593" i="5"/>
  <c r="C53594" i="5"/>
  <c r="C53595" i="5"/>
  <c r="C53596" i="5"/>
  <c r="C53597" i="5"/>
  <c r="C53598" i="5"/>
  <c r="C53599" i="5"/>
  <c r="C53600" i="5"/>
  <c r="C53601" i="5"/>
  <c r="C53602" i="5"/>
  <c r="C53603" i="5"/>
  <c r="C53604" i="5"/>
  <c r="C53605" i="5"/>
  <c r="C53606" i="5"/>
  <c r="C53607" i="5"/>
  <c r="C53608" i="5"/>
  <c r="C53609" i="5"/>
  <c r="C53610" i="5"/>
  <c r="C53611" i="5"/>
  <c r="C53612" i="5"/>
  <c r="C53613" i="5"/>
  <c r="C53614" i="5"/>
  <c r="C53615" i="5"/>
  <c r="C53616" i="5"/>
  <c r="C53617" i="5"/>
  <c r="C53618" i="5"/>
  <c r="C53619" i="5"/>
  <c r="C53620" i="5"/>
  <c r="C53621" i="5"/>
  <c r="C53622" i="5"/>
  <c r="C53623" i="5"/>
  <c r="C53624" i="5"/>
  <c r="C53625" i="5"/>
  <c r="C53626" i="5"/>
  <c r="C53627" i="5"/>
  <c r="C53628" i="5"/>
  <c r="C53629" i="5"/>
  <c r="C53630" i="5"/>
  <c r="C53631" i="5"/>
  <c r="C53632" i="5"/>
  <c r="C53633" i="5"/>
  <c r="C53634" i="5"/>
  <c r="C53635" i="5"/>
  <c r="C53636" i="5"/>
  <c r="C53637" i="5"/>
  <c r="C53638" i="5"/>
  <c r="C53639" i="5"/>
  <c r="C53640" i="5"/>
  <c r="C53641" i="5"/>
  <c r="C53642" i="5"/>
  <c r="C53643" i="5"/>
  <c r="C53644" i="5"/>
  <c r="C53645" i="5"/>
  <c r="C53646" i="5"/>
  <c r="C53647" i="5"/>
  <c r="C53648" i="5"/>
  <c r="C53649" i="5"/>
  <c r="C53650" i="5"/>
  <c r="C53651" i="5"/>
  <c r="C53652" i="5"/>
  <c r="C53653" i="5"/>
  <c r="C53654" i="5"/>
  <c r="C53655" i="5"/>
  <c r="C53656" i="5"/>
  <c r="C53657" i="5"/>
  <c r="C53658" i="5"/>
  <c r="C53659" i="5"/>
  <c r="C53660" i="5"/>
  <c r="C53661" i="5"/>
  <c r="C53662" i="5"/>
  <c r="C53663" i="5"/>
  <c r="C53664" i="5"/>
  <c r="C53665" i="5"/>
  <c r="C53666" i="5"/>
  <c r="C53667" i="5"/>
  <c r="C53668" i="5"/>
  <c r="C53669" i="5"/>
  <c r="C53670" i="5"/>
  <c r="C53671" i="5"/>
  <c r="C53672" i="5"/>
  <c r="C53673" i="5"/>
  <c r="C53674" i="5"/>
  <c r="C53675" i="5"/>
  <c r="C53676" i="5"/>
  <c r="C53677" i="5"/>
  <c r="C53678" i="5"/>
  <c r="C53679" i="5"/>
  <c r="C53680" i="5"/>
  <c r="C53681" i="5"/>
  <c r="C53682" i="5"/>
  <c r="C53683" i="5"/>
  <c r="C53684" i="5"/>
  <c r="C53685" i="5"/>
  <c r="C53686" i="5"/>
  <c r="C53687" i="5"/>
  <c r="C53688" i="5"/>
  <c r="C53689" i="5"/>
  <c r="C53690" i="5"/>
  <c r="C53691" i="5"/>
  <c r="C53692" i="5"/>
  <c r="C53693" i="5"/>
  <c r="C53694" i="5"/>
  <c r="C53695" i="5"/>
  <c r="C53696" i="5"/>
  <c r="C53697" i="5"/>
  <c r="C53698" i="5"/>
  <c r="C53699" i="5"/>
  <c r="C53700" i="5"/>
  <c r="C53701" i="5"/>
  <c r="C53702" i="5"/>
  <c r="C53703" i="5"/>
  <c r="C53704" i="5"/>
  <c r="C53705" i="5"/>
  <c r="C53706" i="5"/>
  <c r="C53707" i="5"/>
  <c r="C53708" i="5"/>
  <c r="C53709" i="5"/>
  <c r="C53710" i="5"/>
  <c r="C53711" i="5"/>
  <c r="C53712" i="5"/>
  <c r="C53713" i="5"/>
  <c r="C53714" i="5"/>
  <c r="C53715" i="5"/>
  <c r="C53716" i="5"/>
  <c r="C53717" i="5"/>
  <c r="C53718" i="5"/>
  <c r="C53719" i="5"/>
  <c r="C53720" i="5"/>
  <c r="C53721" i="5"/>
  <c r="C53722" i="5"/>
  <c r="C53723" i="5"/>
  <c r="C53724" i="5"/>
  <c r="C53725" i="5"/>
  <c r="C53726" i="5"/>
  <c r="C53727" i="5"/>
  <c r="C53728" i="5"/>
  <c r="C53729" i="5"/>
  <c r="C53730" i="5"/>
  <c r="C53731" i="5"/>
  <c r="C53732" i="5"/>
  <c r="C53733" i="5"/>
  <c r="C53734" i="5"/>
  <c r="C53735" i="5"/>
  <c r="C53736" i="5"/>
  <c r="C53737" i="5"/>
  <c r="C53738" i="5"/>
  <c r="C53739" i="5"/>
  <c r="C53740" i="5"/>
  <c r="C53741" i="5"/>
  <c r="C53742" i="5"/>
  <c r="C53743" i="5"/>
  <c r="C53744" i="5"/>
  <c r="C53745" i="5"/>
  <c r="C53746" i="5"/>
  <c r="C53747" i="5"/>
  <c r="C53748" i="5"/>
  <c r="C53749" i="5"/>
  <c r="C53750" i="5"/>
  <c r="C53751" i="5"/>
  <c r="C53752" i="5"/>
  <c r="C53753" i="5"/>
  <c r="C53754" i="5"/>
  <c r="C53755" i="5"/>
  <c r="C53756" i="5"/>
  <c r="C53757" i="5"/>
  <c r="C53758" i="5"/>
  <c r="C53759" i="5"/>
  <c r="C53760" i="5"/>
  <c r="C53761" i="5"/>
  <c r="C53762" i="5"/>
  <c r="C53763" i="5"/>
  <c r="C53764" i="5"/>
  <c r="C53765" i="5"/>
  <c r="C53766" i="5"/>
  <c r="C53767" i="5"/>
  <c r="C53768" i="5"/>
  <c r="C53769" i="5"/>
  <c r="C53770" i="5"/>
  <c r="C53771" i="5"/>
  <c r="C53772" i="5"/>
  <c r="C53773" i="5"/>
  <c r="C53774" i="5"/>
  <c r="C53775" i="5"/>
  <c r="C53776" i="5"/>
  <c r="C53777" i="5"/>
  <c r="C53778" i="5"/>
  <c r="C53779" i="5"/>
  <c r="C53780" i="5"/>
  <c r="C53781" i="5"/>
  <c r="C53782" i="5"/>
  <c r="C53783" i="5"/>
  <c r="C53784" i="5"/>
  <c r="C53785" i="5"/>
  <c r="C53786" i="5"/>
  <c r="C53787" i="5"/>
  <c r="C53788" i="5"/>
  <c r="C53789" i="5"/>
  <c r="C53790" i="5"/>
  <c r="C53791" i="5"/>
  <c r="C53792" i="5"/>
  <c r="C53793" i="5"/>
  <c r="C53794" i="5"/>
  <c r="C53795" i="5"/>
  <c r="C53796" i="5"/>
  <c r="C53797" i="5"/>
  <c r="C53798" i="5"/>
  <c r="C53799" i="5"/>
  <c r="C53800" i="5"/>
  <c r="C53801" i="5"/>
  <c r="C53802" i="5"/>
  <c r="C53803" i="5"/>
  <c r="C53804" i="5"/>
  <c r="C53805" i="5"/>
  <c r="C53806" i="5"/>
  <c r="C53807" i="5"/>
  <c r="C53808" i="5"/>
  <c r="C53809" i="5"/>
  <c r="C53810" i="5"/>
  <c r="C53811" i="5"/>
  <c r="C53812" i="5"/>
  <c r="C53813" i="5"/>
  <c r="C53814" i="5"/>
  <c r="C53815" i="5"/>
  <c r="C53816" i="5"/>
  <c r="C53817" i="5"/>
  <c r="C53818" i="5"/>
  <c r="C53819" i="5"/>
  <c r="C53820" i="5"/>
  <c r="C53821" i="5"/>
  <c r="C53822" i="5"/>
  <c r="C53823" i="5"/>
  <c r="C53824" i="5"/>
  <c r="C53825" i="5"/>
  <c r="C53826" i="5"/>
  <c r="C53827" i="5"/>
  <c r="C53828" i="5"/>
  <c r="C53829" i="5"/>
  <c r="C53830" i="5"/>
  <c r="C53831" i="5"/>
  <c r="C53832" i="5"/>
  <c r="C53833" i="5"/>
  <c r="C53834" i="5"/>
  <c r="C53835" i="5"/>
  <c r="C53836" i="5"/>
  <c r="C53837" i="5"/>
  <c r="C53838" i="5"/>
  <c r="C53839" i="5"/>
  <c r="C53840" i="5"/>
  <c r="C53841" i="5"/>
  <c r="C53842" i="5"/>
  <c r="C53843" i="5"/>
  <c r="C53844" i="5"/>
  <c r="C53845" i="5"/>
  <c r="C53846" i="5"/>
  <c r="C53847" i="5"/>
  <c r="C53848" i="5"/>
  <c r="C53849" i="5"/>
  <c r="C53850" i="5"/>
  <c r="C53851" i="5"/>
  <c r="C53852" i="5"/>
  <c r="C53853" i="5"/>
  <c r="C53854" i="5"/>
  <c r="C53855" i="5"/>
  <c r="C53856" i="5"/>
  <c r="C53857" i="5"/>
  <c r="C53858" i="5"/>
  <c r="C53859" i="5"/>
  <c r="C53860" i="5"/>
  <c r="C53861" i="5"/>
  <c r="C53862" i="5"/>
  <c r="C53863" i="5"/>
  <c r="C53864" i="5"/>
  <c r="C53865" i="5"/>
  <c r="C53866" i="5"/>
  <c r="C53867" i="5"/>
  <c r="C53868" i="5"/>
  <c r="C53869" i="5"/>
  <c r="C53870" i="5"/>
  <c r="C53871" i="5"/>
  <c r="C53872" i="5"/>
  <c r="C53873" i="5"/>
  <c r="C53874" i="5"/>
  <c r="C53875" i="5"/>
  <c r="C53876" i="5"/>
  <c r="C53877" i="5"/>
  <c r="C53878" i="5"/>
  <c r="C53879" i="5"/>
  <c r="C53880" i="5"/>
  <c r="C53881" i="5"/>
  <c r="C53882" i="5"/>
  <c r="C53883" i="5"/>
  <c r="C53884" i="5"/>
  <c r="C53885" i="5"/>
  <c r="C53886" i="5"/>
  <c r="C53887" i="5"/>
  <c r="C53888" i="5"/>
  <c r="C53889" i="5"/>
  <c r="C53890" i="5"/>
  <c r="C53891" i="5"/>
  <c r="C53892" i="5"/>
  <c r="C53893" i="5"/>
  <c r="C53894" i="5"/>
  <c r="C53895" i="5"/>
  <c r="C53896" i="5"/>
  <c r="C53897" i="5"/>
  <c r="C53898" i="5"/>
  <c r="C53899" i="5"/>
  <c r="C53900" i="5"/>
  <c r="C53901" i="5"/>
  <c r="C53902" i="5"/>
  <c r="C53903" i="5"/>
  <c r="C53904" i="5"/>
  <c r="C53905" i="5"/>
  <c r="C53906" i="5"/>
  <c r="C53907" i="5"/>
  <c r="C53908" i="5"/>
  <c r="C53909" i="5"/>
  <c r="C53910" i="5"/>
  <c r="C53911" i="5"/>
  <c r="C53912" i="5"/>
  <c r="C53913" i="5"/>
  <c r="C53914" i="5"/>
  <c r="C53915" i="5"/>
  <c r="C53916" i="5"/>
  <c r="C53917" i="5"/>
  <c r="C53918" i="5"/>
  <c r="C53919" i="5"/>
  <c r="C53920" i="5"/>
  <c r="C53921" i="5"/>
  <c r="C53922" i="5"/>
  <c r="C53923" i="5"/>
  <c r="C53924" i="5"/>
  <c r="C53925" i="5"/>
  <c r="C53926" i="5"/>
  <c r="C53927" i="5"/>
  <c r="C53928" i="5"/>
  <c r="C53929" i="5"/>
  <c r="C53930" i="5"/>
  <c r="C53931" i="5"/>
  <c r="C53932" i="5"/>
  <c r="C53933" i="5"/>
  <c r="C53934" i="5"/>
  <c r="C53935" i="5"/>
  <c r="C53936" i="5"/>
  <c r="C53937" i="5"/>
  <c r="C53938" i="5"/>
  <c r="C53939" i="5"/>
  <c r="C53940" i="5"/>
  <c r="C53941" i="5"/>
  <c r="C53942" i="5"/>
  <c r="C53943" i="5"/>
  <c r="C53944" i="5"/>
  <c r="C53945" i="5"/>
  <c r="C53946" i="5"/>
  <c r="C53947" i="5"/>
  <c r="C53948" i="5"/>
  <c r="C53949" i="5"/>
  <c r="C53950" i="5"/>
  <c r="C53951" i="5"/>
  <c r="C53952" i="5"/>
  <c r="C53953" i="5"/>
  <c r="C53954" i="5"/>
  <c r="C53955" i="5"/>
  <c r="C53956" i="5"/>
  <c r="C53957" i="5"/>
  <c r="C53958" i="5"/>
  <c r="C53959" i="5"/>
  <c r="C53960" i="5"/>
  <c r="C53961" i="5"/>
  <c r="C53962" i="5"/>
  <c r="C53963" i="5"/>
  <c r="C53964" i="5"/>
  <c r="C53965" i="5"/>
  <c r="C53966" i="5"/>
  <c r="C53967" i="5"/>
  <c r="C53968" i="5"/>
  <c r="C53969" i="5"/>
  <c r="C53970" i="5"/>
  <c r="C53971" i="5"/>
  <c r="C53972" i="5"/>
  <c r="C53973" i="5"/>
  <c r="C53974" i="5"/>
  <c r="C53975" i="5"/>
  <c r="C53976" i="5"/>
  <c r="C53977" i="5"/>
  <c r="C53978" i="5"/>
  <c r="C53979" i="5"/>
  <c r="C53980" i="5"/>
  <c r="C53981" i="5"/>
  <c r="C53982" i="5"/>
  <c r="C53983" i="5"/>
  <c r="C53984" i="5"/>
  <c r="C53985" i="5"/>
  <c r="C53986" i="5"/>
  <c r="C53987" i="5"/>
  <c r="C53988" i="5"/>
  <c r="C53989" i="5"/>
  <c r="C53990" i="5"/>
  <c r="C53991" i="5"/>
  <c r="C53992" i="5"/>
  <c r="C53993" i="5"/>
  <c r="C53994" i="5"/>
  <c r="C53995" i="5"/>
  <c r="C53996" i="5"/>
  <c r="C53997" i="5"/>
  <c r="C53998" i="5"/>
  <c r="C53999" i="5"/>
  <c r="C54000" i="5"/>
  <c r="C54001" i="5"/>
  <c r="C54002" i="5"/>
  <c r="C54003" i="5"/>
  <c r="C54004" i="5"/>
  <c r="C54005" i="5"/>
  <c r="C54006" i="5"/>
  <c r="C54007" i="5"/>
  <c r="C54008" i="5"/>
  <c r="C54009" i="5"/>
  <c r="C54010" i="5"/>
  <c r="C54011" i="5"/>
  <c r="C54012" i="5"/>
  <c r="C54013" i="5"/>
  <c r="C54014" i="5"/>
  <c r="C54015" i="5"/>
  <c r="C54016" i="5"/>
  <c r="C54017" i="5"/>
  <c r="C54018" i="5"/>
  <c r="C54019" i="5"/>
  <c r="C54020" i="5"/>
  <c r="C54021" i="5"/>
  <c r="C54022" i="5"/>
  <c r="C54023" i="5"/>
  <c r="C54024" i="5"/>
  <c r="C54025" i="5"/>
  <c r="C54026" i="5"/>
  <c r="C54027" i="5"/>
  <c r="C54028" i="5"/>
  <c r="C54029" i="5"/>
  <c r="C54030" i="5"/>
  <c r="C54031" i="5"/>
  <c r="C54032" i="5"/>
  <c r="C54033" i="5"/>
  <c r="C54034" i="5"/>
  <c r="C54035" i="5"/>
  <c r="C54036" i="5"/>
  <c r="C54037" i="5"/>
  <c r="C54038" i="5"/>
  <c r="C54039" i="5"/>
  <c r="C54040" i="5"/>
  <c r="C54041" i="5"/>
  <c r="C54042" i="5"/>
  <c r="C54043" i="5"/>
  <c r="C54044" i="5"/>
  <c r="C54045" i="5"/>
  <c r="C54046" i="5"/>
  <c r="C54047" i="5"/>
  <c r="C54048" i="5"/>
  <c r="C54049" i="5"/>
  <c r="C54050" i="5"/>
  <c r="C54051" i="5"/>
  <c r="C54052" i="5"/>
  <c r="C54053" i="5"/>
  <c r="C54054" i="5"/>
  <c r="C54055" i="5"/>
  <c r="C54056" i="5"/>
  <c r="C54057" i="5"/>
  <c r="C54058" i="5"/>
  <c r="C54059" i="5"/>
  <c r="C54060" i="5"/>
  <c r="C54061" i="5"/>
  <c r="C54062" i="5"/>
  <c r="C54063" i="5"/>
  <c r="C54064" i="5"/>
  <c r="C54065" i="5"/>
  <c r="C54066" i="5"/>
  <c r="C54067" i="5"/>
  <c r="C54068" i="5"/>
  <c r="C54069" i="5"/>
  <c r="C54070" i="5"/>
  <c r="C54071" i="5"/>
  <c r="C54072" i="5"/>
  <c r="C54073" i="5"/>
  <c r="C54074" i="5"/>
  <c r="C54075" i="5"/>
  <c r="C54076" i="5"/>
  <c r="C54077" i="5"/>
  <c r="C54078" i="5"/>
  <c r="C54079" i="5"/>
  <c r="C54080" i="5"/>
  <c r="C54081" i="5"/>
  <c r="C54082" i="5"/>
  <c r="C54083" i="5"/>
  <c r="C54084" i="5"/>
  <c r="C54085" i="5"/>
  <c r="C54086" i="5"/>
  <c r="C54087" i="5"/>
  <c r="C54088" i="5"/>
  <c r="C54089" i="5"/>
  <c r="C54090" i="5"/>
  <c r="C54091" i="5"/>
  <c r="C54092" i="5"/>
  <c r="C54093" i="5"/>
  <c r="C54094" i="5"/>
  <c r="C54095" i="5"/>
  <c r="C54096" i="5"/>
  <c r="C54097" i="5"/>
  <c r="C54098" i="5"/>
  <c r="C54099" i="5"/>
  <c r="C54100" i="5"/>
  <c r="C54101" i="5"/>
  <c r="C54102" i="5"/>
  <c r="C54103" i="5"/>
  <c r="C54104" i="5"/>
  <c r="C54105" i="5"/>
  <c r="C54106" i="5"/>
  <c r="C54107" i="5"/>
  <c r="C54108" i="5"/>
  <c r="C54109" i="5"/>
  <c r="C54110" i="5"/>
  <c r="C54111" i="5"/>
  <c r="C54112" i="5"/>
  <c r="C54113" i="5"/>
  <c r="C54114" i="5"/>
  <c r="C54115" i="5"/>
  <c r="C54116" i="5"/>
  <c r="C54117" i="5"/>
  <c r="C54118" i="5"/>
  <c r="C54119" i="5"/>
  <c r="C54120" i="5"/>
  <c r="C54121" i="5"/>
  <c r="C54122" i="5"/>
  <c r="C54123" i="5"/>
  <c r="C54124" i="5"/>
  <c r="C54125" i="5"/>
  <c r="C54126" i="5"/>
  <c r="C54127" i="5"/>
  <c r="C54128" i="5"/>
  <c r="C54129" i="5"/>
  <c r="C54130" i="5"/>
  <c r="C54131" i="5"/>
  <c r="C54132" i="5"/>
  <c r="C54133" i="5"/>
  <c r="C54134" i="5"/>
  <c r="C54135" i="5"/>
  <c r="C54136" i="5"/>
  <c r="C54137" i="5"/>
  <c r="C54138" i="5"/>
  <c r="C54139" i="5"/>
  <c r="C54140" i="5"/>
  <c r="C54141" i="5"/>
  <c r="C54142" i="5"/>
  <c r="C54143" i="5"/>
  <c r="C54144" i="5"/>
  <c r="C54145" i="5"/>
  <c r="C54146" i="5"/>
  <c r="C54147" i="5"/>
  <c r="C54148" i="5"/>
  <c r="C54149" i="5"/>
  <c r="C54150" i="5"/>
  <c r="C54151" i="5"/>
  <c r="C54152" i="5"/>
  <c r="C54153" i="5"/>
  <c r="C54154" i="5"/>
  <c r="C54155" i="5"/>
  <c r="C54156" i="5"/>
  <c r="C54157" i="5"/>
  <c r="C54158" i="5"/>
  <c r="C54159" i="5"/>
  <c r="C54160" i="5"/>
  <c r="C54161" i="5"/>
  <c r="C54162" i="5"/>
  <c r="C54163" i="5"/>
  <c r="C54164" i="5"/>
  <c r="C54165" i="5"/>
  <c r="C54166" i="5"/>
  <c r="C54167" i="5"/>
  <c r="C54168" i="5"/>
  <c r="C54169" i="5"/>
  <c r="C54170" i="5"/>
  <c r="C54171" i="5"/>
  <c r="C54172" i="5"/>
  <c r="C54173" i="5"/>
  <c r="C54174" i="5"/>
  <c r="C54175" i="5"/>
  <c r="C54176" i="5"/>
  <c r="C54177" i="5"/>
  <c r="C54178" i="5"/>
  <c r="C54179" i="5"/>
  <c r="C54180" i="5"/>
  <c r="C54181" i="5"/>
  <c r="C54182" i="5"/>
  <c r="C54183" i="5"/>
  <c r="C54184" i="5"/>
  <c r="C54185" i="5"/>
  <c r="C54186" i="5"/>
  <c r="C54187" i="5"/>
  <c r="C54188" i="5"/>
  <c r="C54189" i="5"/>
  <c r="C54190" i="5"/>
  <c r="C54191" i="5"/>
  <c r="C54192" i="5"/>
  <c r="C54193" i="5"/>
  <c r="C54194" i="5"/>
  <c r="C54195" i="5"/>
  <c r="C54196" i="5"/>
  <c r="C54197" i="5"/>
  <c r="C54198" i="5"/>
  <c r="C54199" i="5"/>
  <c r="C54200" i="5"/>
  <c r="C54201" i="5"/>
  <c r="C54202" i="5"/>
  <c r="C54203" i="5"/>
  <c r="C54204" i="5"/>
  <c r="C54205" i="5"/>
  <c r="C54206" i="5"/>
  <c r="C54207" i="5"/>
  <c r="C54208" i="5"/>
  <c r="C54209" i="5"/>
  <c r="C54210" i="5"/>
  <c r="C54211" i="5"/>
  <c r="C54212" i="5"/>
  <c r="C54213" i="5"/>
  <c r="C54214" i="5"/>
  <c r="C54215" i="5"/>
  <c r="C54216" i="5"/>
  <c r="C54217" i="5"/>
  <c r="C54218" i="5"/>
  <c r="C54219" i="5"/>
  <c r="C54220" i="5"/>
  <c r="C54221" i="5"/>
  <c r="C54222" i="5"/>
  <c r="C54223" i="5"/>
  <c r="C54224" i="5"/>
  <c r="C54225" i="5"/>
  <c r="C54226" i="5"/>
  <c r="C54227" i="5"/>
  <c r="C54228" i="5"/>
  <c r="C54229" i="5"/>
  <c r="C54230" i="5"/>
  <c r="C54231" i="5"/>
  <c r="C54232" i="5"/>
  <c r="C54233" i="5"/>
  <c r="C54234" i="5"/>
  <c r="C54235" i="5"/>
  <c r="C54236" i="5"/>
  <c r="C54237" i="5"/>
  <c r="C54238" i="5"/>
  <c r="C54239" i="5"/>
  <c r="C54240" i="5"/>
  <c r="C54241" i="5"/>
  <c r="C54242" i="5"/>
  <c r="C54243" i="5"/>
  <c r="C54244" i="5"/>
  <c r="C54245" i="5"/>
  <c r="C54246" i="5"/>
  <c r="C54247" i="5"/>
  <c r="C54248" i="5"/>
  <c r="C54249" i="5"/>
  <c r="C54250" i="5"/>
  <c r="C54251" i="5"/>
  <c r="C54252" i="5"/>
  <c r="C54253" i="5"/>
  <c r="C54254" i="5"/>
  <c r="C54255" i="5"/>
  <c r="C54256" i="5"/>
  <c r="C54257" i="5"/>
  <c r="C54258" i="5"/>
  <c r="C54259" i="5"/>
  <c r="C54260" i="5"/>
  <c r="C54261" i="5"/>
  <c r="C54262" i="5"/>
  <c r="C54263" i="5"/>
  <c r="C54264" i="5"/>
  <c r="C54265" i="5"/>
  <c r="C54266" i="5"/>
  <c r="C54267" i="5"/>
  <c r="C54268" i="5"/>
  <c r="C54269" i="5"/>
  <c r="C54270" i="5"/>
  <c r="C54271" i="5"/>
  <c r="C54272" i="5"/>
  <c r="C54273" i="5"/>
  <c r="C54274" i="5"/>
  <c r="C54275" i="5"/>
  <c r="C54276" i="5"/>
  <c r="C54277" i="5"/>
  <c r="C54278" i="5"/>
  <c r="C54279" i="5"/>
  <c r="C54280" i="5"/>
  <c r="C54281" i="5"/>
  <c r="C54282" i="5"/>
  <c r="C54283" i="5"/>
  <c r="C54284" i="5"/>
  <c r="C54285" i="5"/>
  <c r="C54286" i="5"/>
  <c r="C54287" i="5"/>
  <c r="C54288" i="5"/>
  <c r="C54289" i="5"/>
  <c r="C54290" i="5"/>
  <c r="C54291" i="5"/>
  <c r="C54292" i="5"/>
  <c r="C54293" i="5"/>
  <c r="C54294" i="5"/>
  <c r="C54295" i="5"/>
  <c r="C54296" i="5"/>
  <c r="C54297" i="5"/>
  <c r="C54298" i="5"/>
  <c r="C54299" i="5"/>
  <c r="C54300" i="5"/>
  <c r="C54301" i="5"/>
  <c r="C54302" i="5"/>
  <c r="C54303" i="5"/>
  <c r="C54304" i="5"/>
  <c r="C54305" i="5"/>
  <c r="C54306" i="5"/>
  <c r="C54307" i="5"/>
  <c r="C54308" i="5"/>
  <c r="C54309" i="5"/>
  <c r="C54310" i="5"/>
  <c r="C54311" i="5"/>
  <c r="C54312" i="5"/>
  <c r="C54313" i="5"/>
  <c r="C54314" i="5"/>
  <c r="C54315" i="5"/>
  <c r="C54316" i="5"/>
  <c r="C54317" i="5"/>
  <c r="C54318" i="5"/>
  <c r="C54319" i="5"/>
  <c r="C54320" i="5"/>
  <c r="C54321" i="5"/>
  <c r="C54322" i="5"/>
  <c r="C54323" i="5"/>
  <c r="C54324" i="5"/>
  <c r="C54325" i="5"/>
  <c r="C54326" i="5"/>
  <c r="C54327" i="5"/>
  <c r="C54328" i="5"/>
  <c r="C54329" i="5"/>
  <c r="C54330" i="5"/>
  <c r="C54331" i="5"/>
  <c r="C54332" i="5"/>
  <c r="C54333" i="5"/>
  <c r="C54334" i="5"/>
  <c r="C54335" i="5"/>
  <c r="C54336" i="5"/>
  <c r="C54337" i="5"/>
  <c r="C54338" i="5"/>
  <c r="C54339" i="5"/>
  <c r="C54340" i="5"/>
  <c r="C54341" i="5"/>
  <c r="C54342" i="5"/>
  <c r="C54343" i="5"/>
  <c r="C54344" i="5"/>
  <c r="C54345" i="5"/>
  <c r="C54346" i="5"/>
  <c r="C54347" i="5"/>
  <c r="C54348" i="5"/>
  <c r="C54349" i="5"/>
  <c r="C54350" i="5"/>
  <c r="C54351" i="5"/>
  <c r="C54352" i="5"/>
  <c r="C54353" i="5"/>
  <c r="C54354" i="5"/>
  <c r="C54355" i="5"/>
  <c r="C54356" i="5"/>
  <c r="C54357" i="5"/>
  <c r="C54358" i="5"/>
  <c r="C54359" i="5"/>
  <c r="C54360" i="5"/>
  <c r="C54361" i="5"/>
  <c r="C54362" i="5"/>
  <c r="C54363" i="5"/>
  <c r="C54364" i="5"/>
  <c r="C54365" i="5"/>
  <c r="C54366" i="5"/>
  <c r="C54367" i="5"/>
  <c r="C54368" i="5"/>
  <c r="C54369" i="5"/>
  <c r="C54370" i="5"/>
  <c r="C54371" i="5"/>
  <c r="C54372" i="5"/>
  <c r="C54373" i="5"/>
  <c r="C54374" i="5"/>
  <c r="C54375" i="5"/>
  <c r="C54376" i="5"/>
  <c r="C54377" i="5"/>
  <c r="C54378" i="5"/>
  <c r="C54379" i="5"/>
  <c r="C54380" i="5"/>
  <c r="C54381" i="5"/>
  <c r="C54382" i="5"/>
  <c r="C54383" i="5"/>
  <c r="C54384" i="5"/>
  <c r="C54385" i="5"/>
  <c r="C54386" i="5"/>
  <c r="C54387" i="5"/>
  <c r="C54388" i="5"/>
  <c r="C54389" i="5"/>
  <c r="C54390" i="5"/>
  <c r="C54391" i="5"/>
  <c r="C54392" i="5"/>
  <c r="C54393" i="5"/>
  <c r="C54394" i="5"/>
  <c r="C54395" i="5"/>
  <c r="C54396" i="5"/>
  <c r="C54397" i="5"/>
  <c r="C54398" i="5"/>
  <c r="C54399" i="5"/>
  <c r="C54400" i="5"/>
  <c r="C54401" i="5"/>
  <c r="C54402" i="5"/>
  <c r="C54403" i="5"/>
  <c r="C54404" i="5"/>
  <c r="C54405" i="5"/>
  <c r="C54406" i="5"/>
  <c r="C54407" i="5"/>
  <c r="C54408" i="5"/>
  <c r="C54409" i="5"/>
  <c r="C54410" i="5"/>
  <c r="C54411" i="5"/>
  <c r="C54412" i="5"/>
  <c r="C54413" i="5"/>
  <c r="C54414" i="5"/>
  <c r="C54415" i="5"/>
  <c r="C54416" i="5"/>
  <c r="C54417" i="5"/>
  <c r="C54418" i="5"/>
  <c r="C54419" i="5"/>
  <c r="C54420" i="5"/>
  <c r="C54421" i="5"/>
  <c r="C54422" i="5"/>
  <c r="C54423" i="5"/>
  <c r="C54424" i="5"/>
  <c r="C54425" i="5"/>
  <c r="C54426" i="5"/>
  <c r="C54427" i="5"/>
  <c r="C54428" i="5"/>
  <c r="C54429" i="5"/>
  <c r="C54430" i="5"/>
  <c r="C54431" i="5"/>
  <c r="C54432" i="5"/>
  <c r="C54433" i="5"/>
  <c r="C54434" i="5"/>
  <c r="C54435" i="5"/>
  <c r="C54436" i="5"/>
  <c r="C54437" i="5"/>
  <c r="C54438" i="5"/>
  <c r="C54439" i="5"/>
  <c r="C54440" i="5"/>
  <c r="C54441" i="5"/>
  <c r="C54442" i="5"/>
  <c r="C54443" i="5"/>
  <c r="C54444" i="5"/>
  <c r="C54445" i="5"/>
  <c r="C54446" i="5"/>
  <c r="C54447" i="5"/>
  <c r="C54448" i="5"/>
  <c r="C54449" i="5"/>
  <c r="C54450" i="5"/>
  <c r="C54451" i="5"/>
  <c r="C54452" i="5"/>
  <c r="C54453" i="5"/>
  <c r="C54454" i="5"/>
  <c r="C54455" i="5"/>
  <c r="C54456" i="5"/>
  <c r="C54457" i="5"/>
  <c r="C54458" i="5"/>
  <c r="C54459" i="5"/>
  <c r="C54460" i="5"/>
  <c r="C54461" i="5"/>
  <c r="C54462" i="5"/>
  <c r="C54463" i="5"/>
  <c r="C54464" i="5"/>
  <c r="C54465" i="5"/>
  <c r="C54466" i="5"/>
  <c r="C54467" i="5"/>
  <c r="C54468" i="5"/>
  <c r="C54469" i="5"/>
  <c r="C54470" i="5"/>
  <c r="C54471" i="5"/>
  <c r="C54472" i="5"/>
  <c r="C54473" i="5"/>
  <c r="C54474" i="5"/>
  <c r="C54475" i="5"/>
  <c r="C54476" i="5"/>
  <c r="C54477" i="5"/>
  <c r="C54478" i="5"/>
  <c r="C54479" i="5"/>
  <c r="C54480" i="5"/>
  <c r="C54481" i="5"/>
  <c r="C54482" i="5"/>
  <c r="C54483" i="5"/>
  <c r="C54484" i="5"/>
  <c r="C54485" i="5"/>
  <c r="C54486" i="5"/>
  <c r="C54487" i="5"/>
  <c r="C54488" i="5"/>
  <c r="C54489" i="5"/>
  <c r="C54490" i="5"/>
  <c r="C54491" i="5"/>
  <c r="C54492" i="5"/>
  <c r="C54493" i="5"/>
  <c r="C54494" i="5"/>
  <c r="C54495" i="5"/>
  <c r="C54496" i="5"/>
  <c r="C54497" i="5"/>
  <c r="C54498" i="5"/>
  <c r="C54499" i="5"/>
  <c r="C54500" i="5"/>
  <c r="C54501" i="5"/>
  <c r="C54502" i="5"/>
  <c r="C54503" i="5"/>
  <c r="C54504" i="5"/>
  <c r="C54505" i="5"/>
  <c r="C54506" i="5"/>
  <c r="C54507" i="5"/>
  <c r="C54508" i="5"/>
  <c r="C54509" i="5"/>
  <c r="C54510" i="5"/>
  <c r="C54511" i="5"/>
  <c r="C54512" i="5"/>
  <c r="C54513" i="5"/>
  <c r="C54514" i="5"/>
  <c r="C54515" i="5"/>
  <c r="C54516" i="5"/>
  <c r="C54517" i="5"/>
  <c r="C54518" i="5"/>
  <c r="C54519" i="5"/>
  <c r="C54520" i="5"/>
  <c r="C54521" i="5"/>
  <c r="C54522" i="5"/>
  <c r="C54523" i="5"/>
  <c r="C54524" i="5"/>
  <c r="C54525" i="5"/>
  <c r="C54526" i="5"/>
  <c r="C54527" i="5"/>
  <c r="C54528" i="5"/>
  <c r="C54529" i="5"/>
  <c r="C54530" i="5"/>
  <c r="C54531" i="5"/>
  <c r="C54532" i="5"/>
  <c r="C54533" i="5"/>
  <c r="C54534" i="5"/>
  <c r="C54535" i="5"/>
  <c r="C54536" i="5"/>
  <c r="C54537" i="5"/>
  <c r="C54538" i="5"/>
  <c r="C54539" i="5"/>
  <c r="C54540" i="5"/>
  <c r="C54541" i="5"/>
  <c r="C54542" i="5"/>
  <c r="C54543" i="5"/>
  <c r="C54544" i="5"/>
  <c r="C54545" i="5"/>
  <c r="C54546" i="5"/>
  <c r="C54547" i="5"/>
  <c r="C54548" i="5"/>
  <c r="C54549" i="5"/>
  <c r="C54550" i="5"/>
  <c r="C54551" i="5"/>
  <c r="C54552" i="5"/>
  <c r="C54553" i="5"/>
  <c r="C54554" i="5"/>
  <c r="C54555" i="5"/>
  <c r="C54556" i="5"/>
  <c r="C54557" i="5"/>
  <c r="C54558" i="5"/>
  <c r="C54559" i="5"/>
  <c r="C54560" i="5"/>
  <c r="C54561" i="5"/>
  <c r="C54562" i="5"/>
  <c r="C54563" i="5"/>
  <c r="C54564" i="5"/>
  <c r="C54565" i="5"/>
  <c r="C54566" i="5"/>
  <c r="C54567" i="5"/>
  <c r="C54568" i="5"/>
  <c r="C54569" i="5"/>
  <c r="C54570" i="5"/>
  <c r="C54571" i="5"/>
  <c r="C54572" i="5"/>
  <c r="C54573" i="5"/>
  <c r="C54574" i="5"/>
  <c r="C54575" i="5"/>
  <c r="C54576" i="5"/>
  <c r="C54577" i="5"/>
  <c r="C54578" i="5"/>
  <c r="C54579" i="5"/>
  <c r="C54580" i="5"/>
  <c r="C54581" i="5"/>
  <c r="C54582" i="5"/>
  <c r="C54583" i="5"/>
  <c r="C54584" i="5"/>
  <c r="C54585" i="5"/>
  <c r="C54586" i="5"/>
  <c r="C54587" i="5"/>
  <c r="C54588" i="5"/>
  <c r="C54589" i="5"/>
  <c r="C54590" i="5"/>
  <c r="C54591" i="5"/>
  <c r="C54592" i="5"/>
  <c r="C54593" i="5"/>
  <c r="C54594" i="5"/>
  <c r="C54595" i="5"/>
  <c r="C54596" i="5"/>
  <c r="C54597" i="5"/>
  <c r="C54598" i="5"/>
  <c r="C54599" i="5"/>
  <c r="C54600" i="5"/>
  <c r="C54601" i="5"/>
  <c r="C54602" i="5"/>
  <c r="C54603" i="5"/>
  <c r="C54604" i="5"/>
  <c r="C54605" i="5"/>
  <c r="C54606" i="5"/>
  <c r="C54607" i="5"/>
  <c r="C54608" i="5"/>
  <c r="C54609" i="5"/>
  <c r="C54610" i="5"/>
  <c r="C54611" i="5"/>
  <c r="C54612" i="5"/>
  <c r="C54613" i="5"/>
  <c r="C54614" i="5"/>
  <c r="C54615" i="5"/>
  <c r="C54616" i="5"/>
  <c r="C54617" i="5"/>
  <c r="C54618" i="5"/>
  <c r="C54619" i="5"/>
  <c r="C54620" i="5"/>
  <c r="C54621" i="5"/>
  <c r="C54622" i="5"/>
  <c r="C54623" i="5"/>
  <c r="C54624" i="5"/>
  <c r="C54625" i="5"/>
  <c r="C54626" i="5"/>
  <c r="C54627" i="5"/>
  <c r="C54628" i="5"/>
  <c r="C54629" i="5"/>
  <c r="C54630" i="5"/>
  <c r="C54631" i="5"/>
  <c r="C54632" i="5"/>
  <c r="C54633" i="5"/>
  <c r="C54634" i="5"/>
  <c r="C54635" i="5"/>
  <c r="C54636" i="5"/>
  <c r="C54637" i="5"/>
  <c r="C54638" i="5"/>
  <c r="C54639" i="5"/>
  <c r="C54640" i="5"/>
  <c r="C54641" i="5"/>
  <c r="C54642" i="5"/>
  <c r="C54643" i="5"/>
  <c r="C54644" i="5"/>
  <c r="C54645" i="5"/>
  <c r="C54646" i="5"/>
  <c r="C54647" i="5"/>
  <c r="C54648" i="5"/>
  <c r="C54649" i="5"/>
  <c r="C54650" i="5"/>
  <c r="C54651" i="5"/>
  <c r="C54652" i="5"/>
  <c r="C54653" i="5"/>
  <c r="C54654" i="5"/>
  <c r="C54655" i="5"/>
  <c r="C54656" i="5"/>
  <c r="C54657" i="5"/>
  <c r="C54658" i="5"/>
  <c r="C54659" i="5"/>
  <c r="C54660" i="5"/>
  <c r="C54661" i="5"/>
  <c r="C54662" i="5"/>
  <c r="C54663" i="5"/>
  <c r="C54664" i="5"/>
  <c r="C54665" i="5"/>
  <c r="C54666" i="5"/>
  <c r="C54667" i="5"/>
  <c r="C54668" i="5"/>
  <c r="C54669" i="5"/>
  <c r="C54670" i="5"/>
  <c r="C54671" i="5"/>
  <c r="C54672" i="5"/>
  <c r="C54673" i="5"/>
  <c r="C54674" i="5"/>
  <c r="C54675" i="5"/>
  <c r="C54676" i="5"/>
  <c r="C54677" i="5"/>
  <c r="C54678" i="5"/>
  <c r="C54679" i="5"/>
  <c r="C54680" i="5"/>
  <c r="C54681" i="5"/>
  <c r="C54682" i="5"/>
  <c r="C54683" i="5"/>
  <c r="C54684" i="5"/>
  <c r="C54685" i="5"/>
  <c r="C54686" i="5"/>
  <c r="C54687" i="5"/>
  <c r="C54688" i="5"/>
  <c r="C54689" i="5"/>
  <c r="C54690" i="5"/>
  <c r="C54691" i="5"/>
  <c r="C54692" i="5"/>
  <c r="C54693" i="5"/>
  <c r="C54694" i="5"/>
  <c r="C54695" i="5"/>
  <c r="C54696" i="5"/>
  <c r="C54697" i="5"/>
  <c r="C54698" i="5"/>
  <c r="C54699" i="5"/>
  <c r="C54700" i="5"/>
  <c r="C54701" i="5"/>
  <c r="C54702" i="5"/>
  <c r="C54703" i="5"/>
  <c r="C54704" i="5"/>
  <c r="C54705" i="5"/>
  <c r="C54706" i="5"/>
  <c r="C54707" i="5"/>
  <c r="C54708" i="5"/>
  <c r="C54709" i="5"/>
  <c r="C54710" i="5"/>
  <c r="C54711" i="5"/>
  <c r="C54712" i="5"/>
  <c r="C54713" i="5"/>
  <c r="C54714" i="5"/>
  <c r="C54715" i="5"/>
  <c r="C54716" i="5"/>
  <c r="C54717" i="5"/>
  <c r="C54718" i="5"/>
  <c r="C54719" i="5"/>
  <c r="C54720" i="5"/>
  <c r="C54721" i="5"/>
  <c r="C54722" i="5"/>
  <c r="C54723" i="5"/>
  <c r="C54724" i="5"/>
  <c r="C54725" i="5"/>
  <c r="C54726" i="5"/>
  <c r="C54727" i="5"/>
  <c r="C54728" i="5"/>
  <c r="C54729" i="5"/>
  <c r="C54730" i="5"/>
  <c r="C54731" i="5"/>
  <c r="C54732" i="5"/>
  <c r="C54733" i="5"/>
  <c r="C54734" i="5"/>
  <c r="C54735" i="5"/>
  <c r="C54736" i="5"/>
  <c r="C54737" i="5"/>
  <c r="C54738" i="5"/>
  <c r="C54739" i="5"/>
  <c r="C54740" i="5"/>
  <c r="C54741" i="5"/>
  <c r="C54742" i="5"/>
  <c r="C54743" i="5"/>
  <c r="C54744" i="5"/>
  <c r="C54745" i="5"/>
  <c r="C54746" i="5"/>
  <c r="C54747" i="5"/>
  <c r="C54748" i="5"/>
  <c r="C54749" i="5"/>
  <c r="C54750" i="5"/>
  <c r="C54751" i="5"/>
  <c r="C54752" i="5"/>
  <c r="C54753" i="5"/>
  <c r="C54754" i="5"/>
  <c r="C54755" i="5"/>
  <c r="C54756" i="5"/>
  <c r="C54757" i="5"/>
  <c r="C54758" i="5"/>
  <c r="C54759" i="5"/>
  <c r="C54760" i="5"/>
  <c r="C54761" i="5"/>
  <c r="C54762" i="5"/>
  <c r="C54763" i="5"/>
  <c r="C54764" i="5"/>
  <c r="C54765" i="5"/>
  <c r="C54766" i="5"/>
  <c r="C54767" i="5"/>
  <c r="C54768" i="5"/>
  <c r="C54769" i="5"/>
  <c r="C54770" i="5"/>
  <c r="C54771" i="5"/>
  <c r="C54772" i="5"/>
  <c r="C54773" i="5"/>
  <c r="C54774" i="5"/>
  <c r="C54775" i="5"/>
  <c r="C54776" i="5"/>
  <c r="C54777" i="5"/>
  <c r="C54778" i="5"/>
  <c r="C54779" i="5"/>
  <c r="C54780" i="5"/>
  <c r="C54781" i="5"/>
  <c r="C54782" i="5"/>
  <c r="C54783" i="5"/>
  <c r="C54784" i="5"/>
  <c r="C54785" i="5"/>
  <c r="C54786" i="5"/>
  <c r="C54787" i="5"/>
  <c r="C54788" i="5"/>
  <c r="C54789" i="5"/>
  <c r="C54790" i="5"/>
  <c r="C54791" i="5"/>
  <c r="C54792" i="5"/>
  <c r="C54793" i="5"/>
  <c r="C54794" i="5"/>
  <c r="C54795" i="5"/>
  <c r="C54796" i="5"/>
  <c r="C54797" i="5"/>
  <c r="C54798" i="5"/>
  <c r="C54799" i="5"/>
  <c r="C54800" i="5"/>
  <c r="C54801" i="5"/>
  <c r="C54802" i="5"/>
  <c r="C54803" i="5"/>
  <c r="C54804" i="5"/>
  <c r="C54805" i="5"/>
  <c r="C54806" i="5"/>
  <c r="C54807" i="5"/>
  <c r="C54808" i="5"/>
  <c r="C54809" i="5"/>
  <c r="C54810" i="5"/>
  <c r="C54811" i="5"/>
  <c r="C54812" i="5"/>
  <c r="C54813" i="5"/>
  <c r="C54814" i="5"/>
  <c r="C54815" i="5"/>
  <c r="C54816" i="5"/>
  <c r="C54817" i="5"/>
  <c r="C54818" i="5"/>
  <c r="C54819" i="5"/>
  <c r="C54820" i="5"/>
  <c r="C54821" i="5"/>
  <c r="C54822" i="5"/>
  <c r="C54823" i="5"/>
  <c r="C54824" i="5"/>
  <c r="C54825" i="5"/>
  <c r="C54826" i="5"/>
  <c r="C54827" i="5"/>
  <c r="C54828" i="5"/>
  <c r="C54829" i="5"/>
  <c r="C54830" i="5"/>
  <c r="C54831" i="5"/>
  <c r="C54832" i="5"/>
  <c r="C54833" i="5"/>
  <c r="C54834" i="5"/>
  <c r="C54835" i="5"/>
  <c r="C54836" i="5"/>
  <c r="C54837" i="5"/>
  <c r="C54838" i="5"/>
  <c r="C54839" i="5"/>
  <c r="C54840" i="5"/>
  <c r="C54841" i="5"/>
  <c r="C54842" i="5"/>
  <c r="C54843" i="5"/>
  <c r="C54844" i="5"/>
  <c r="C54845" i="5"/>
  <c r="C54846" i="5"/>
  <c r="C54847" i="5"/>
  <c r="C54848" i="5"/>
  <c r="C54849" i="5"/>
  <c r="C54850" i="5"/>
  <c r="C54851" i="5"/>
  <c r="C54852" i="5"/>
  <c r="C54853" i="5"/>
  <c r="C54854" i="5"/>
  <c r="C54855" i="5"/>
  <c r="C54856" i="5"/>
  <c r="C54857" i="5"/>
  <c r="C54858" i="5"/>
  <c r="C54859" i="5"/>
  <c r="C54860" i="5"/>
  <c r="C54861" i="5"/>
  <c r="C54862" i="5"/>
  <c r="C54863" i="5"/>
  <c r="C54864" i="5"/>
  <c r="C54865" i="5"/>
  <c r="C54866" i="5"/>
  <c r="C54867" i="5"/>
  <c r="C54868" i="5"/>
  <c r="C54869" i="5"/>
  <c r="C54870" i="5"/>
  <c r="C54871" i="5"/>
  <c r="C54872" i="5"/>
  <c r="C54873" i="5"/>
  <c r="C54874" i="5"/>
  <c r="C54875" i="5"/>
  <c r="C54876" i="5"/>
  <c r="C54877" i="5"/>
  <c r="C54878" i="5"/>
  <c r="C54879" i="5"/>
  <c r="C54880" i="5"/>
  <c r="C54881" i="5"/>
  <c r="C54882" i="5"/>
  <c r="C54883" i="5"/>
  <c r="C54884" i="5"/>
  <c r="C54885" i="5"/>
  <c r="C54886" i="5"/>
  <c r="C54887" i="5"/>
  <c r="C54888" i="5"/>
  <c r="C54889" i="5"/>
  <c r="C54890" i="5"/>
  <c r="C54891" i="5"/>
  <c r="C54892" i="5"/>
  <c r="C54893" i="5"/>
  <c r="C54894" i="5"/>
  <c r="C54895" i="5"/>
  <c r="C54896" i="5"/>
  <c r="C54897" i="5"/>
  <c r="C54898" i="5"/>
  <c r="C54899" i="5"/>
  <c r="C54900" i="5"/>
  <c r="C54901" i="5"/>
  <c r="C54902" i="5"/>
  <c r="C54903" i="5"/>
  <c r="C54904" i="5"/>
  <c r="C54905" i="5"/>
  <c r="C54906" i="5"/>
  <c r="C54907" i="5"/>
  <c r="C54908" i="5"/>
  <c r="C54909" i="5"/>
  <c r="C54910" i="5"/>
  <c r="C54911" i="5"/>
  <c r="C54912" i="5"/>
  <c r="C54913" i="5"/>
  <c r="C54914" i="5"/>
  <c r="C54915" i="5"/>
  <c r="C54916" i="5"/>
  <c r="C54917" i="5"/>
  <c r="C54918" i="5"/>
  <c r="C54919" i="5"/>
  <c r="C54920" i="5"/>
  <c r="C54921" i="5"/>
  <c r="C54922" i="5"/>
  <c r="C54923" i="5"/>
  <c r="C54924" i="5"/>
  <c r="C54925" i="5"/>
  <c r="C54926" i="5"/>
  <c r="C54927" i="5"/>
  <c r="C54928" i="5"/>
  <c r="C54929" i="5"/>
  <c r="C54930" i="5"/>
  <c r="C54931" i="5"/>
  <c r="C54932" i="5"/>
  <c r="C54933" i="5"/>
  <c r="C54934" i="5"/>
  <c r="C54935" i="5"/>
  <c r="C54936" i="5"/>
  <c r="C54937" i="5"/>
  <c r="C54938" i="5"/>
  <c r="C54939" i="5"/>
  <c r="C54940" i="5"/>
  <c r="C54941" i="5"/>
  <c r="C54942" i="5"/>
  <c r="C54943" i="5"/>
  <c r="C54944" i="5"/>
  <c r="C54945" i="5"/>
  <c r="C54946" i="5"/>
  <c r="C54947" i="5"/>
  <c r="C54948" i="5"/>
  <c r="C54949" i="5"/>
  <c r="C54950" i="5"/>
  <c r="C54951" i="5"/>
  <c r="C54952" i="5"/>
  <c r="C54953" i="5"/>
  <c r="C54954" i="5"/>
  <c r="C54955" i="5"/>
  <c r="C54956" i="5"/>
  <c r="C54957" i="5"/>
  <c r="C54958" i="5"/>
  <c r="C54959" i="5"/>
  <c r="C54960" i="5"/>
  <c r="C54961" i="5"/>
  <c r="C54962" i="5"/>
  <c r="C54963" i="5"/>
  <c r="C54964" i="5"/>
  <c r="C54965" i="5"/>
  <c r="C54966" i="5"/>
  <c r="C54967" i="5"/>
  <c r="C54968" i="5"/>
  <c r="C54969" i="5"/>
  <c r="C54970" i="5"/>
  <c r="C54971" i="5"/>
  <c r="C54972" i="5"/>
  <c r="C54973" i="5"/>
  <c r="C54974" i="5"/>
  <c r="C54975" i="5"/>
  <c r="C54976" i="5"/>
  <c r="C54977" i="5"/>
  <c r="C54978" i="5"/>
  <c r="C54979" i="5"/>
  <c r="C54980" i="5"/>
  <c r="C54981" i="5"/>
  <c r="C54982" i="5"/>
  <c r="C54983" i="5"/>
  <c r="C54984" i="5"/>
  <c r="C54985" i="5"/>
  <c r="C54986" i="5"/>
  <c r="C54987" i="5"/>
  <c r="C54988" i="5"/>
  <c r="C54989" i="5"/>
  <c r="C54990" i="5"/>
  <c r="C54991" i="5"/>
  <c r="C54992" i="5"/>
  <c r="C54993" i="5"/>
  <c r="C54994" i="5"/>
  <c r="C54995" i="5"/>
  <c r="C54996" i="5"/>
  <c r="C54997" i="5"/>
  <c r="C54998" i="5"/>
  <c r="C54999" i="5"/>
  <c r="C55000" i="5"/>
  <c r="C55001" i="5"/>
  <c r="C55002" i="5"/>
  <c r="C55003" i="5"/>
  <c r="C55004" i="5"/>
  <c r="C55005" i="5"/>
  <c r="C55006" i="5"/>
  <c r="C55007" i="5"/>
  <c r="C55008" i="5"/>
  <c r="C55009" i="5"/>
  <c r="C55010" i="5"/>
  <c r="C55011" i="5"/>
  <c r="C55012" i="5"/>
  <c r="C55013" i="5"/>
  <c r="C55014" i="5"/>
  <c r="C55015" i="5"/>
  <c r="C55016" i="5"/>
  <c r="C55017" i="5"/>
  <c r="C55018" i="5"/>
  <c r="C55019" i="5"/>
  <c r="C55020" i="5"/>
  <c r="C55021" i="5"/>
  <c r="C55022" i="5"/>
  <c r="C55023" i="5"/>
  <c r="C55024" i="5"/>
  <c r="C55025" i="5"/>
  <c r="C55026" i="5"/>
  <c r="C55027" i="5"/>
  <c r="C55028" i="5"/>
  <c r="C55029" i="5"/>
  <c r="C55030" i="5"/>
  <c r="C55031" i="5"/>
  <c r="C55032" i="5"/>
  <c r="C55033" i="5"/>
  <c r="C55034" i="5"/>
  <c r="C55035" i="5"/>
  <c r="C55036" i="5"/>
  <c r="C55037" i="5"/>
  <c r="C55038" i="5"/>
  <c r="C55039" i="5"/>
  <c r="C55040" i="5"/>
  <c r="C55041" i="5"/>
  <c r="C55042" i="5"/>
  <c r="C55043" i="5"/>
  <c r="C55044" i="5"/>
  <c r="C55045" i="5"/>
  <c r="C55046" i="5"/>
  <c r="C55047" i="5"/>
  <c r="C55048" i="5"/>
  <c r="C55049" i="5"/>
  <c r="C55050" i="5"/>
  <c r="C55051" i="5"/>
  <c r="C55052" i="5"/>
  <c r="C55053" i="5"/>
  <c r="C55054" i="5"/>
  <c r="C55055" i="5"/>
  <c r="C55056" i="5"/>
  <c r="C55057" i="5"/>
  <c r="C55058" i="5"/>
  <c r="C55059" i="5"/>
  <c r="C55060" i="5"/>
  <c r="C55061" i="5"/>
  <c r="C55062" i="5"/>
  <c r="C55063" i="5"/>
  <c r="C55064" i="5"/>
  <c r="C55065" i="5"/>
  <c r="C55066" i="5"/>
  <c r="C55067" i="5"/>
  <c r="C55068" i="5"/>
  <c r="C55069" i="5"/>
  <c r="C55070" i="5"/>
  <c r="C55071" i="5"/>
  <c r="C55072" i="5"/>
  <c r="C55073" i="5"/>
  <c r="C55074" i="5"/>
  <c r="C55075" i="5"/>
  <c r="C55076" i="5"/>
  <c r="C55077" i="5"/>
  <c r="C55078" i="5"/>
  <c r="C55079" i="5"/>
  <c r="C55080" i="5"/>
  <c r="C55081" i="5"/>
  <c r="C55082" i="5"/>
  <c r="C55083" i="5"/>
  <c r="C55084" i="5"/>
  <c r="C55085" i="5"/>
  <c r="C55086" i="5"/>
  <c r="C55087" i="5"/>
  <c r="C55088" i="5"/>
  <c r="C55089" i="5"/>
  <c r="C55090" i="5"/>
  <c r="C55091" i="5"/>
  <c r="C55092" i="5"/>
  <c r="C55093" i="5"/>
  <c r="C55094" i="5"/>
  <c r="C55095" i="5"/>
  <c r="C55096" i="5"/>
  <c r="C55097" i="5"/>
  <c r="C55098" i="5"/>
  <c r="C55099" i="5"/>
  <c r="C55100" i="5"/>
  <c r="C55101" i="5"/>
  <c r="C55102" i="5"/>
  <c r="C55103" i="5"/>
  <c r="C55104" i="5"/>
  <c r="C55105" i="5"/>
  <c r="C55106" i="5"/>
  <c r="C55107" i="5"/>
  <c r="C55108" i="5"/>
  <c r="C55109" i="5"/>
  <c r="C55110" i="5"/>
  <c r="C55111" i="5"/>
  <c r="C55112" i="5"/>
  <c r="C55113" i="5"/>
  <c r="C55114" i="5"/>
  <c r="C55115" i="5"/>
  <c r="C55116" i="5"/>
  <c r="C55117" i="5"/>
  <c r="C55118" i="5"/>
  <c r="C55119" i="5"/>
  <c r="C55120" i="5"/>
  <c r="C55121" i="5"/>
  <c r="C55122" i="5"/>
  <c r="C55123" i="5"/>
  <c r="C55124" i="5"/>
  <c r="C55125" i="5"/>
  <c r="C55126" i="5"/>
  <c r="C55127" i="5"/>
  <c r="C55128" i="5"/>
  <c r="C55129" i="5"/>
  <c r="C55130" i="5"/>
  <c r="C55131" i="5"/>
  <c r="C55132" i="5"/>
  <c r="C55133" i="5"/>
  <c r="C55134" i="5"/>
  <c r="C55135" i="5"/>
  <c r="C55136" i="5"/>
  <c r="C55137" i="5"/>
  <c r="C55138" i="5"/>
  <c r="C55139" i="5"/>
  <c r="C55140" i="5"/>
  <c r="C55141" i="5"/>
  <c r="C55142" i="5"/>
  <c r="C55143" i="5"/>
  <c r="C55144" i="5"/>
  <c r="C55145" i="5"/>
  <c r="C55146" i="5"/>
  <c r="C55147" i="5"/>
  <c r="C55148" i="5"/>
  <c r="C55149" i="5"/>
  <c r="C55150" i="5"/>
  <c r="C55151" i="5"/>
  <c r="C55152" i="5"/>
  <c r="C55153" i="5"/>
  <c r="C55154" i="5"/>
  <c r="C55155" i="5"/>
  <c r="C55156" i="5"/>
  <c r="C55157" i="5"/>
  <c r="C55158" i="5"/>
  <c r="C55159" i="5"/>
  <c r="C55160" i="5"/>
  <c r="C55161" i="5"/>
  <c r="C55162" i="5"/>
  <c r="C55163" i="5"/>
  <c r="C55164" i="5"/>
  <c r="C55165" i="5"/>
  <c r="C55166" i="5"/>
  <c r="C55167" i="5"/>
  <c r="C55168" i="5"/>
  <c r="C55169" i="5"/>
  <c r="C55170" i="5"/>
  <c r="C55171" i="5"/>
  <c r="C55172" i="5"/>
  <c r="C55173" i="5"/>
  <c r="C55174" i="5"/>
  <c r="C55175" i="5"/>
  <c r="C55176" i="5"/>
  <c r="C55177" i="5"/>
  <c r="C55178" i="5"/>
  <c r="C55179" i="5"/>
  <c r="C55180" i="5"/>
  <c r="C55181" i="5"/>
  <c r="C55182" i="5"/>
  <c r="C55183" i="5"/>
  <c r="C55184" i="5"/>
  <c r="C55185" i="5"/>
  <c r="C55186" i="5"/>
  <c r="C55187" i="5"/>
  <c r="C55188" i="5"/>
  <c r="C55189" i="5"/>
  <c r="C55190" i="5"/>
  <c r="C55191" i="5"/>
  <c r="C55192" i="5"/>
  <c r="C55193" i="5"/>
  <c r="C55194" i="5"/>
  <c r="C55195" i="5"/>
  <c r="C55196" i="5"/>
  <c r="C55197" i="5"/>
  <c r="C55198" i="5"/>
  <c r="C55199" i="5"/>
  <c r="C55200" i="5"/>
  <c r="C55201" i="5"/>
  <c r="C55202" i="5"/>
  <c r="C55203" i="5"/>
  <c r="C55204" i="5"/>
  <c r="C55205" i="5"/>
  <c r="C55206" i="5"/>
  <c r="C55207" i="5"/>
  <c r="C55208" i="5"/>
  <c r="C55209" i="5"/>
  <c r="C55210" i="5"/>
  <c r="C55211" i="5"/>
  <c r="C55212" i="5"/>
  <c r="C55213" i="5"/>
  <c r="C55214" i="5"/>
  <c r="C55215" i="5"/>
  <c r="C55216" i="5"/>
  <c r="C55217" i="5"/>
  <c r="C55218" i="5"/>
  <c r="C55219" i="5"/>
  <c r="C55220" i="5"/>
  <c r="C55221" i="5"/>
  <c r="C55222" i="5"/>
  <c r="C55223" i="5"/>
  <c r="C55224" i="5"/>
  <c r="C55225" i="5"/>
  <c r="C55226" i="5"/>
  <c r="C55227" i="5"/>
  <c r="C55228" i="5"/>
  <c r="C55229" i="5"/>
  <c r="C55230" i="5"/>
  <c r="C55231" i="5"/>
  <c r="C55232" i="5"/>
  <c r="C55233" i="5"/>
  <c r="C55234" i="5"/>
  <c r="C55235" i="5"/>
  <c r="C55236" i="5"/>
  <c r="C55237" i="5"/>
  <c r="C55238" i="5"/>
  <c r="C55239" i="5"/>
  <c r="C55240" i="5"/>
  <c r="C55241" i="5"/>
  <c r="C55242" i="5"/>
  <c r="C55243" i="5"/>
  <c r="C55244" i="5"/>
  <c r="C55245" i="5"/>
  <c r="C55246" i="5"/>
  <c r="C55247" i="5"/>
  <c r="C55248" i="5"/>
  <c r="C55249" i="5"/>
  <c r="C55250" i="5"/>
  <c r="C55251" i="5"/>
  <c r="C55252" i="5"/>
  <c r="C55253" i="5"/>
  <c r="C55254" i="5"/>
  <c r="C55255" i="5"/>
  <c r="C55256" i="5"/>
  <c r="C55257" i="5"/>
  <c r="C55258" i="5"/>
  <c r="C55259" i="5"/>
  <c r="C55260" i="5"/>
  <c r="C55261" i="5"/>
  <c r="C55262" i="5"/>
  <c r="C55263" i="5"/>
  <c r="C55264" i="5"/>
  <c r="C55265" i="5"/>
  <c r="C55266" i="5"/>
  <c r="C55267" i="5"/>
  <c r="C55268" i="5"/>
  <c r="C55269" i="5"/>
  <c r="C55270" i="5"/>
  <c r="C55271" i="5"/>
  <c r="C55272" i="5"/>
  <c r="C55273" i="5"/>
  <c r="C55274" i="5"/>
  <c r="C55275" i="5"/>
  <c r="C55276" i="5"/>
  <c r="C55277" i="5"/>
  <c r="C55278" i="5"/>
  <c r="C55279" i="5"/>
  <c r="C55280" i="5"/>
  <c r="C55281" i="5"/>
  <c r="C55282" i="5"/>
  <c r="C55283" i="5"/>
  <c r="C55284" i="5"/>
  <c r="C55285" i="5"/>
  <c r="C55286" i="5"/>
  <c r="C55287" i="5"/>
  <c r="C55288" i="5"/>
  <c r="C55289" i="5"/>
  <c r="C55290" i="5"/>
  <c r="C55291" i="5"/>
  <c r="C55292" i="5"/>
  <c r="C55293" i="5"/>
  <c r="C55294" i="5"/>
  <c r="C55295" i="5"/>
  <c r="C55296" i="5"/>
  <c r="C55297" i="5"/>
  <c r="C55298" i="5"/>
  <c r="C55299" i="5"/>
  <c r="C55300" i="5"/>
  <c r="C55301" i="5"/>
  <c r="C55302" i="5"/>
  <c r="C55303" i="5"/>
  <c r="C55304" i="5"/>
  <c r="C55305" i="5"/>
  <c r="C55306" i="5"/>
  <c r="C55307" i="5"/>
  <c r="C55308" i="5"/>
  <c r="C55309" i="5"/>
  <c r="C55310" i="5"/>
  <c r="C55311" i="5"/>
  <c r="C55312" i="5"/>
  <c r="C55313" i="5"/>
  <c r="C55314" i="5"/>
  <c r="C55315" i="5"/>
  <c r="C55316" i="5"/>
  <c r="C55317" i="5"/>
  <c r="C55318" i="5"/>
  <c r="C55319" i="5"/>
  <c r="C55320" i="5"/>
  <c r="C55321" i="5"/>
  <c r="C55322" i="5"/>
  <c r="C55323" i="5"/>
  <c r="C55324" i="5"/>
  <c r="C55325" i="5"/>
  <c r="C55326" i="5"/>
  <c r="C55327" i="5"/>
  <c r="C55328" i="5"/>
  <c r="C55329" i="5"/>
  <c r="C55330" i="5"/>
  <c r="C55331" i="5"/>
  <c r="C55332" i="5"/>
  <c r="C55333" i="5"/>
  <c r="C55334" i="5"/>
  <c r="C55335" i="5"/>
  <c r="C55336" i="5"/>
  <c r="C55337" i="5"/>
  <c r="C55338" i="5"/>
  <c r="C55339" i="5"/>
  <c r="C55340" i="5"/>
  <c r="C55341" i="5"/>
  <c r="C55342" i="5"/>
  <c r="C55343" i="5"/>
  <c r="C55344" i="5"/>
  <c r="C55345" i="5"/>
  <c r="C55346" i="5"/>
  <c r="C55347" i="5"/>
  <c r="C55348" i="5"/>
  <c r="C55349" i="5"/>
  <c r="C55350" i="5"/>
  <c r="C55351" i="5"/>
  <c r="C55352" i="5"/>
  <c r="C55353" i="5"/>
  <c r="C55354" i="5"/>
  <c r="C55355" i="5"/>
  <c r="C55356" i="5"/>
  <c r="C55357" i="5"/>
  <c r="C55358" i="5"/>
  <c r="C55359" i="5"/>
  <c r="C55360" i="5"/>
  <c r="C55361" i="5"/>
  <c r="C55362" i="5"/>
  <c r="C55363" i="5"/>
  <c r="C55364" i="5"/>
  <c r="C55365" i="5"/>
  <c r="C55366" i="5"/>
  <c r="C55367" i="5"/>
  <c r="C55368" i="5"/>
  <c r="C55369" i="5"/>
  <c r="C55370" i="5"/>
  <c r="C55371" i="5"/>
  <c r="C55372" i="5"/>
  <c r="C55373" i="5"/>
  <c r="C55374" i="5"/>
  <c r="C55375" i="5"/>
  <c r="C55376" i="5"/>
  <c r="C55377" i="5"/>
  <c r="C55378" i="5"/>
  <c r="C55379" i="5"/>
  <c r="C55380" i="5"/>
  <c r="C55381" i="5"/>
  <c r="C55382" i="5"/>
  <c r="C55383" i="5"/>
  <c r="C55384" i="5"/>
  <c r="C55385" i="5"/>
  <c r="C55386" i="5"/>
  <c r="C55387" i="5"/>
  <c r="C55388" i="5"/>
  <c r="C55389" i="5"/>
  <c r="C55390" i="5"/>
  <c r="C55391" i="5"/>
  <c r="C55392" i="5"/>
  <c r="C55393" i="5"/>
  <c r="C55394" i="5"/>
  <c r="C55395" i="5"/>
  <c r="C55396" i="5"/>
  <c r="C55397" i="5"/>
  <c r="C55398" i="5"/>
  <c r="C55399" i="5"/>
  <c r="C55400" i="5"/>
  <c r="C55401" i="5"/>
  <c r="C55402" i="5"/>
  <c r="C55403" i="5"/>
  <c r="C55404" i="5"/>
  <c r="C55405" i="5"/>
  <c r="C55406" i="5"/>
  <c r="C55407" i="5"/>
  <c r="C55408" i="5"/>
  <c r="C55409" i="5"/>
  <c r="C55410" i="5"/>
  <c r="C55411" i="5"/>
  <c r="C55412" i="5"/>
  <c r="C55413" i="5"/>
  <c r="C55414" i="5"/>
  <c r="C55415" i="5"/>
  <c r="C55416" i="5"/>
  <c r="C55417" i="5"/>
  <c r="C55418" i="5"/>
  <c r="C55419" i="5"/>
  <c r="C55420" i="5"/>
  <c r="C55421" i="5"/>
  <c r="C55422" i="5"/>
  <c r="C55423" i="5"/>
  <c r="C55424" i="5"/>
  <c r="C55425" i="5"/>
  <c r="C55426" i="5"/>
  <c r="C55427" i="5"/>
  <c r="C55428" i="5"/>
  <c r="C55429" i="5"/>
  <c r="C55430" i="5"/>
  <c r="C55431" i="5"/>
  <c r="C55432" i="5"/>
  <c r="C55433" i="5"/>
  <c r="C55434" i="5"/>
  <c r="C55435" i="5"/>
  <c r="C55436" i="5"/>
  <c r="C55437" i="5"/>
  <c r="C55438" i="5"/>
  <c r="C55439" i="5"/>
  <c r="C55440" i="5"/>
  <c r="C55441" i="5"/>
  <c r="C55442" i="5"/>
  <c r="C55443" i="5"/>
  <c r="C55444" i="5"/>
  <c r="C55445" i="5"/>
  <c r="C55446" i="5"/>
  <c r="C55447" i="5"/>
  <c r="C55448" i="5"/>
  <c r="C55449" i="5"/>
  <c r="C55450" i="5"/>
  <c r="C55451" i="5"/>
  <c r="C55452" i="5"/>
  <c r="C55453" i="5"/>
  <c r="C55454" i="5"/>
  <c r="C55455" i="5"/>
  <c r="C55456" i="5"/>
  <c r="C55457" i="5"/>
  <c r="C55458" i="5"/>
  <c r="C55459" i="5"/>
  <c r="C55460" i="5"/>
  <c r="C55461" i="5"/>
  <c r="C55462" i="5"/>
  <c r="C55463" i="5"/>
  <c r="C55464" i="5"/>
  <c r="C55465" i="5"/>
  <c r="C55466" i="5"/>
  <c r="C55467" i="5"/>
  <c r="C55468" i="5"/>
  <c r="C55469" i="5"/>
  <c r="C55470" i="5"/>
  <c r="C55471" i="5"/>
  <c r="C55472" i="5"/>
  <c r="C55473" i="5"/>
  <c r="C55474" i="5"/>
  <c r="C55475" i="5"/>
  <c r="C55476" i="5"/>
  <c r="C55477" i="5"/>
  <c r="C55478" i="5"/>
  <c r="C55479" i="5"/>
  <c r="C55480" i="5"/>
  <c r="C55481" i="5"/>
  <c r="C55482" i="5"/>
  <c r="C55483" i="5"/>
  <c r="C55484" i="5"/>
  <c r="C55485" i="5"/>
  <c r="C55486" i="5"/>
  <c r="C55487" i="5"/>
  <c r="C55488" i="5"/>
  <c r="C55489" i="5"/>
  <c r="C55490" i="5"/>
  <c r="C55491" i="5"/>
  <c r="C55492" i="5"/>
  <c r="C55493" i="5"/>
  <c r="C55494" i="5"/>
  <c r="C55495" i="5"/>
  <c r="C55496" i="5"/>
  <c r="C55497" i="5"/>
  <c r="C55498" i="5"/>
  <c r="C55499" i="5"/>
  <c r="C55500" i="5"/>
  <c r="C55501" i="5"/>
  <c r="C55502" i="5"/>
  <c r="C55503" i="5"/>
  <c r="C55504" i="5"/>
  <c r="C55505" i="5"/>
  <c r="C55506" i="5"/>
  <c r="C55507" i="5"/>
  <c r="C55508" i="5"/>
  <c r="C55509" i="5"/>
  <c r="C55510" i="5"/>
  <c r="C55511" i="5"/>
  <c r="C55512" i="5"/>
  <c r="C55513" i="5"/>
  <c r="C55514" i="5"/>
  <c r="C55515" i="5"/>
  <c r="C55516" i="5"/>
  <c r="C55517" i="5"/>
  <c r="C55518" i="5"/>
  <c r="C55519" i="5"/>
  <c r="C55520" i="5"/>
  <c r="C55521" i="5"/>
  <c r="C55522" i="5"/>
  <c r="C55523" i="5"/>
  <c r="C55524" i="5"/>
  <c r="C55525" i="5"/>
  <c r="C55526" i="5"/>
  <c r="C55527" i="5"/>
  <c r="C55528" i="5"/>
  <c r="C55529" i="5"/>
  <c r="C55530" i="5"/>
  <c r="C55531" i="5"/>
  <c r="C55532" i="5"/>
  <c r="C55533" i="5"/>
  <c r="C55534" i="5"/>
  <c r="C55535" i="5"/>
  <c r="C55536" i="5"/>
  <c r="C55537" i="5"/>
  <c r="C55538" i="5"/>
  <c r="C55539" i="5"/>
  <c r="C55540" i="5"/>
  <c r="C55541" i="5"/>
  <c r="C55542" i="5"/>
  <c r="C55543" i="5"/>
  <c r="C55544" i="5"/>
  <c r="C55545" i="5"/>
  <c r="C55546" i="5"/>
  <c r="C55547" i="5"/>
  <c r="C55548" i="5"/>
  <c r="C55549" i="5"/>
  <c r="C55550" i="5"/>
  <c r="C55551" i="5"/>
  <c r="C55552" i="5"/>
  <c r="C55553" i="5"/>
  <c r="C55554" i="5"/>
  <c r="C55555" i="5"/>
  <c r="C55556" i="5"/>
  <c r="C55557" i="5"/>
  <c r="C55558" i="5"/>
  <c r="C55559" i="5"/>
  <c r="C55560" i="5"/>
  <c r="C55561" i="5"/>
  <c r="C55562" i="5"/>
  <c r="C55563" i="5"/>
  <c r="C55564" i="5"/>
  <c r="C55565" i="5"/>
  <c r="C55566" i="5"/>
  <c r="C55567" i="5"/>
  <c r="C55568" i="5"/>
  <c r="C55569" i="5"/>
  <c r="C55570" i="5"/>
  <c r="C55571" i="5"/>
  <c r="C55572" i="5"/>
  <c r="C55573" i="5"/>
  <c r="C55574" i="5"/>
  <c r="C55575" i="5"/>
  <c r="C55576" i="5"/>
  <c r="C55577" i="5"/>
  <c r="C55578" i="5"/>
  <c r="C55579" i="5"/>
  <c r="C55580" i="5"/>
  <c r="C55581" i="5"/>
  <c r="C55582" i="5"/>
  <c r="C55583" i="5"/>
  <c r="C55584" i="5"/>
  <c r="C55585" i="5"/>
  <c r="C55586" i="5"/>
  <c r="C55587" i="5"/>
  <c r="C55588" i="5"/>
  <c r="C55589" i="5"/>
  <c r="C55590" i="5"/>
  <c r="C55591" i="5"/>
  <c r="C55592" i="5"/>
  <c r="C55593" i="5"/>
  <c r="C55594" i="5"/>
  <c r="C55595" i="5"/>
  <c r="C55596" i="5"/>
  <c r="C55597" i="5"/>
  <c r="C55598" i="5"/>
  <c r="C55599" i="5"/>
  <c r="C55600" i="5"/>
  <c r="C55601" i="5"/>
  <c r="C55602" i="5"/>
  <c r="C55603" i="5"/>
  <c r="C55604" i="5"/>
  <c r="C55605" i="5"/>
  <c r="C55606" i="5"/>
  <c r="C55607" i="5"/>
  <c r="C55608" i="5"/>
  <c r="C55609" i="5"/>
  <c r="C55610" i="5"/>
  <c r="C55611" i="5"/>
  <c r="C55612" i="5"/>
  <c r="C55613" i="5"/>
  <c r="C55614" i="5"/>
  <c r="C55615" i="5"/>
  <c r="C55616" i="5"/>
  <c r="C55617" i="5"/>
  <c r="C55618" i="5"/>
  <c r="C55619" i="5"/>
  <c r="C55620" i="5"/>
  <c r="C55621" i="5"/>
  <c r="C55622" i="5"/>
  <c r="C55623" i="5"/>
  <c r="C55624" i="5"/>
  <c r="C55625" i="5"/>
  <c r="C55626" i="5"/>
  <c r="C55627" i="5"/>
  <c r="C55628" i="5"/>
  <c r="C55629" i="5"/>
  <c r="C55630" i="5"/>
  <c r="C55631" i="5"/>
  <c r="C55632" i="5"/>
  <c r="C55633" i="5"/>
  <c r="C55634" i="5"/>
  <c r="C55635" i="5"/>
  <c r="C55636" i="5"/>
  <c r="C55637" i="5"/>
  <c r="C55638" i="5"/>
  <c r="C55639" i="5"/>
  <c r="C55640" i="5"/>
  <c r="C55641" i="5"/>
  <c r="C55642" i="5"/>
  <c r="C55643" i="5"/>
  <c r="C55644" i="5"/>
  <c r="C55645" i="5"/>
  <c r="C55646" i="5"/>
  <c r="C55647" i="5"/>
  <c r="C55648" i="5"/>
  <c r="C55649" i="5"/>
  <c r="C55650" i="5"/>
  <c r="C55651" i="5"/>
  <c r="C55652" i="5"/>
  <c r="C55653" i="5"/>
  <c r="C55654" i="5"/>
  <c r="C55655" i="5"/>
  <c r="C55656" i="5"/>
  <c r="C55657" i="5"/>
  <c r="C55658" i="5"/>
  <c r="C55659" i="5"/>
  <c r="C55660" i="5"/>
  <c r="C55661" i="5"/>
  <c r="C55662" i="5"/>
  <c r="C55663" i="5"/>
  <c r="C55664" i="5"/>
  <c r="C55665" i="5"/>
  <c r="C55666" i="5"/>
  <c r="C55667" i="5"/>
  <c r="C55668" i="5"/>
  <c r="C55669" i="5"/>
  <c r="C55670" i="5"/>
  <c r="C55671" i="5"/>
  <c r="C55672" i="5"/>
  <c r="C55673" i="5"/>
  <c r="C55674" i="5"/>
  <c r="C55675" i="5"/>
  <c r="C55676" i="5"/>
  <c r="C55677" i="5"/>
  <c r="C55678" i="5"/>
  <c r="C55679" i="5"/>
  <c r="C55680" i="5"/>
  <c r="C55681" i="5"/>
  <c r="C55682" i="5"/>
  <c r="C55683" i="5"/>
  <c r="C55684" i="5"/>
  <c r="C55685" i="5"/>
  <c r="C55686" i="5"/>
  <c r="C55687" i="5"/>
  <c r="C55688" i="5"/>
  <c r="C55689" i="5"/>
  <c r="C55690" i="5"/>
  <c r="C55691" i="5"/>
  <c r="C55692" i="5"/>
  <c r="C55693" i="5"/>
  <c r="C55694" i="5"/>
  <c r="C55695" i="5"/>
  <c r="C55696" i="5"/>
  <c r="C55697" i="5"/>
  <c r="C55698" i="5"/>
  <c r="C55699" i="5"/>
  <c r="C55700" i="5"/>
  <c r="C55701" i="5"/>
  <c r="C55702" i="5"/>
  <c r="C55703" i="5"/>
  <c r="C55704" i="5"/>
  <c r="C55705" i="5"/>
  <c r="C55706" i="5"/>
  <c r="C55707" i="5"/>
  <c r="C55708" i="5"/>
  <c r="C55709" i="5"/>
  <c r="C55710" i="5"/>
  <c r="C55711" i="5"/>
  <c r="C55712" i="5"/>
  <c r="C55713" i="5"/>
  <c r="C55714" i="5"/>
  <c r="C55715" i="5"/>
  <c r="C55716" i="5"/>
  <c r="C55717" i="5"/>
  <c r="C55718" i="5"/>
  <c r="C55719" i="5"/>
  <c r="C55720" i="5"/>
  <c r="C55721" i="5"/>
  <c r="C55722" i="5"/>
  <c r="C55723" i="5"/>
  <c r="C55724" i="5"/>
  <c r="C55725" i="5"/>
  <c r="C55726" i="5"/>
  <c r="C55727" i="5"/>
  <c r="C55728" i="5"/>
  <c r="C55729" i="5"/>
  <c r="C55730" i="5"/>
  <c r="C55731" i="5"/>
  <c r="C55732" i="5"/>
  <c r="C55733" i="5"/>
  <c r="C55734" i="5"/>
  <c r="C55735" i="5"/>
  <c r="C55736" i="5"/>
  <c r="C55737" i="5"/>
  <c r="C55738" i="5"/>
  <c r="C55739" i="5"/>
  <c r="C55740" i="5"/>
  <c r="C55741" i="5"/>
  <c r="C55742" i="5"/>
  <c r="C55743" i="5"/>
  <c r="C55744" i="5"/>
  <c r="C55745" i="5"/>
  <c r="C55746" i="5"/>
  <c r="C55747" i="5"/>
  <c r="C55748" i="5"/>
  <c r="C55749" i="5"/>
  <c r="C55750" i="5"/>
  <c r="C55751" i="5"/>
  <c r="C55752" i="5"/>
  <c r="C55753" i="5"/>
  <c r="C55754" i="5"/>
  <c r="C55755" i="5"/>
  <c r="C55756" i="5"/>
  <c r="C55757" i="5"/>
  <c r="C55758" i="5"/>
  <c r="C55759" i="5"/>
  <c r="C55760" i="5"/>
  <c r="C55761" i="5"/>
  <c r="C55762" i="5"/>
  <c r="C55763" i="5"/>
  <c r="C55764" i="5"/>
  <c r="C55765" i="5"/>
  <c r="C55766" i="5"/>
  <c r="C55767" i="5"/>
  <c r="C55768" i="5"/>
  <c r="C55769" i="5"/>
  <c r="C55770" i="5"/>
  <c r="C55771" i="5"/>
  <c r="C55772" i="5"/>
  <c r="C55773" i="5"/>
  <c r="C55774" i="5"/>
  <c r="C55775" i="5"/>
  <c r="C55776" i="5"/>
  <c r="C55777" i="5"/>
  <c r="C55778" i="5"/>
  <c r="C55779" i="5"/>
  <c r="C55780" i="5"/>
  <c r="C55781" i="5"/>
  <c r="C55782" i="5"/>
  <c r="C55783" i="5"/>
  <c r="C55784" i="5"/>
  <c r="C55785" i="5"/>
  <c r="C55786" i="5"/>
  <c r="C55787" i="5"/>
  <c r="C55788" i="5"/>
  <c r="C55789" i="5"/>
  <c r="C55790" i="5"/>
  <c r="C55791" i="5"/>
  <c r="C55792" i="5"/>
  <c r="C55793" i="5"/>
  <c r="C55794" i="5"/>
  <c r="C55795" i="5"/>
  <c r="C55796" i="5"/>
  <c r="C55797" i="5"/>
  <c r="C55798" i="5"/>
  <c r="C55799" i="5"/>
  <c r="C55800" i="5"/>
  <c r="C55801" i="5"/>
  <c r="C55802" i="5"/>
  <c r="C55803" i="5"/>
  <c r="C55804" i="5"/>
  <c r="C55805" i="5"/>
  <c r="C55806" i="5"/>
  <c r="C55807" i="5"/>
  <c r="C55808" i="5"/>
  <c r="C55809" i="5"/>
  <c r="C55810" i="5"/>
  <c r="C55811" i="5"/>
  <c r="C55812" i="5"/>
  <c r="C55813" i="5"/>
  <c r="C55814" i="5"/>
  <c r="C55815" i="5"/>
  <c r="C55816" i="5"/>
  <c r="C55817" i="5"/>
  <c r="C55818" i="5"/>
  <c r="C55819" i="5"/>
  <c r="C55820" i="5"/>
  <c r="C55821" i="5"/>
  <c r="C55822" i="5"/>
  <c r="C55823" i="5"/>
  <c r="C55824" i="5"/>
  <c r="C55825" i="5"/>
  <c r="C55826" i="5"/>
  <c r="C55827" i="5"/>
  <c r="C55828" i="5"/>
  <c r="C55829" i="5"/>
  <c r="C55830" i="5"/>
  <c r="C55831" i="5"/>
  <c r="C55832" i="5"/>
  <c r="C55833" i="5"/>
  <c r="C55834" i="5"/>
  <c r="C55835" i="5"/>
  <c r="C55836" i="5"/>
  <c r="C55837" i="5"/>
  <c r="C55838" i="5"/>
  <c r="C55839" i="5"/>
  <c r="C55840" i="5"/>
  <c r="C55841" i="5"/>
  <c r="C55842" i="5"/>
  <c r="C55843" i="5"/>
  <c r="C55844" i="5"/>
  <c r="C55845" i="5"/>
  <c r="C55846" i="5"/>
  <c r="C55847" i="5"/>
  <c r="C55848" i="5"/>
  <c r="C55849" i="5"/>
  <c r="C55850" i="5"/>
  <c r="C55851" i="5"/>
  <c r="C55852" i="5"/>
  <c r="C55853" i="5"/>
  <c r="C55854" i="5"/>
  <c r="C55855" i="5"/>
  <c r="C55856" i="5"/>
  <c r="C55857" i="5"/>
  <c r="C55858" i="5"/>
  <c r="C55859" i="5"/>
  <c r="C55860" i="5"/>
  <c r="C55861" i="5"/>
  <c r="C55862" i="5"/>
  <c r="C55863" i="5"/>
  <c r="C55864" i="5"/>
  <c r="C55865" i="5"/>
  <c r="C55866" i="5"/>
  <c r="C55867" i="5"/>
  <c r="C55868" i="5"/>
  <c r="C55869" i="5"/>
  <c r="C55870" i="5"/>
  <c r="C55871" i="5"/>
  <c r="C55872" i="5"/>
  <c r="C55873" i="5"/>
  <c r="C55874" i="5"/>
  <c r="C55875" i="5"/>
  <c r="C55876" i="5"/>
  <c r="C55877" i="5"/>
  <c r="C55878" i="5"/>
  <c r="C55879" i="5"/>
  <c r="C55880" i="5"/>
  <c r="C55881" i="5"/>
  <c r="C55882" i="5"/>
  <c r="C55883" i="5"/>
  <c r="C55884" i="5"/>
  <c r="C55885" i="5"/>
  <c r="C55886" i="5"/>
  <c r="C55887" i="5"/>
  <c r="C55888" i="5"/>
  <c r="C55889" i="5"/>
  <c r="C55890" i="5"/>
  <c r="C55891" i="5"/>
  <c r="C55892" i="5"/>
  <c r="C55893" i="5"/>
  <c r="C55894" i="5"/>
  <c r="C55895" i="5"/>
  <c r="C55896" i="5"/>
  <c r="C55897" i="5"/>
  <c r="C55898" i="5"/>
  <c r="C55899" i="5"/>
  <c r="C55900" i="5"/>
  <c r="C55901" i="5"/>
  <c r="C55902" i="5"/>
  <c r="C55903" i="5"/>
  <c r="C55904" i="5"/>
  <c r="C55905" i="5"/>
  <c r="C55906" i="5"/>
  <c r="C55907" i="5"/>
  <c r="C55908" i="5"/>
  <c r="C55909" i="5"/>
  <c r="C55910" i="5"/>
  <c r="C55911" i="5"/>
  <c r="C55912" i="5"/>
  <c r="C55913" i="5"/>
  <c r="C55914" i="5"/>
  <c r="C55915" i="5"/>
  <c r="C55916" i="5"/>
  <c r="C55917" i="5"/>
  <c r="C55918" i="5"/>
  <c r="C55919" i="5"/>
  <c r="C55920" i="5"/>
  <c r="C55921" i="5"/>
  <c r="C55922" i="5"/>
  <c r="C55923" i="5"/>
  <c r="C55924" i="5"/>
  <c r="C55925" i="5"/>
  <c r="C55926" i="5"/>
  <c r="C55927" i="5"/>
  <c r="C55928" i="5"/>
  <c r="C55929" i="5"/>
  <c r="C55930" i="5"/>
  <c r="C55931" i="5"/>
  <c r="C55932" i="5"/>
  <c r="C55933" i="5"/>
  <c r="C55934" i="5"/>
  <c r="C55935" i="5"/>
  <c r="C55936" i="5"/>
  <c r="C55937" i="5"/>
  <c r="C55938" i="5"/>
  <c r="C55939" i="5"/>
  <c r="C55940" i="5"/>
  <c r="C55941" i="5"/>
  <c r="C55942" i="5"/>
  <c r="C55943" i="5"/>
  <c r="C55944" i="5"/>
  <c r="C55945" i="5"/>
  <c r="C55946" i="5"/>
  <c r="C55947" i="5"/>
  <c r="C55948" i="5"/>
  <c r="C55949" i="5"/>
  <c r="C55950" i="5"/>
  <c r="C55951" i="5"/>
  <c r="C55952" i="5"/>
  <c r="C55953" i="5"/>
  <c r="C55954" i="5"/>
  <c r="C55955" i="5"/>
  <c r="C55956" i="5"/>
  <c r="C55957" i="5"/>
  <c r="C55958" i="5"/>
  <c r="C55959" i="5"/>
  <c r="C55960" i="5"/>
  <c r="C55961" i="5"/>
  <c r="C55962" i="5"/>
  <c r="C55963" i="5"/>
  <c r="C55964" i="5"/>
  <c r="C55965" i="5"/>
  <c r="C55966" i="5"/>
  <c r="C55967" i="5"/>
  <c r="C55968" i="5"/>
  <c r="C55969" i="5"/>
  <c r="C55970" i="5"/>
  <c r="C55971" i="5"/>
  <c r="C55972" i="5"/>
  <c r="C55973" i="5"/>
  <c r="C55974" i="5"/>
  <c r="C55975" i="5"/>
  <c r="C55976" i="5"/>
  <c r="C55977" i="5"/>
  <c r="C55978" i="5"/>
  <c r="C55979" i="5"/>
  <c r="C55980" i="5"/>
  <c r="C55981" i="5"/>
  <c r="C55982" i="5"/>
  <c r="C55983" i="5"/>
  <c r="C55984" i="5"/>
  <c r="C55985" i="5"/>
  <c r="C55986" i="5"/>
  <c r="C55987" i="5"/>
  <c r="C55988" i="5"/>
  <c r="C55989" i="5"/>
  <c r="C55990" i="5"/>
  <c r="C55991" i="5"/>
  <c r="C55992" i="5"/>
  <c r="C55993" i="5"/>
  <c r="C55994" i="5"/>
  <c r="C55995" i="5"/>
  <c r="C55996" i="5"/>
  <c r="C55997" i="5"/>
  <c r="C55998" i="5"/>
  <c r="C55999" i="5"/>
  <c r="C56000" i="5"/>
  <c r="C56001" i="5"/>
  <c r="C56002" i="5"/>
  <c r="C56003" i="5"/>
  <c r="C56004" i="5"/>
  <c r="C56005" i="5"/>
  <c r="C56006" i="5"/>
  <c r="C56007" i="5"/>
  <c r="C56008" i="5"/>
  <c r="C56009" i="5"/>
  <c r="C56010" i="5"/>
  <c r="C56011" i="5"/>
  <c r="C56012" i="5"/>
  <c r="C56013" i="5"/>
  <c r="C56014" i="5"/>
  <c r="C56015" i="5"/>
  <c r="C56016" i="5"/>
  <c r="C56017" i="5"/>
  <c r="C56018" i="5"/>
  <c r="C56019" i="5"/>
  <c r="C56020" i="5"/>
  <c r="C56021" i="5"/>
  <c r="C56022" i="5"/>
  <c r="C56023" i="5"/>
  <c r="C56024" i="5"/>
  <c r="C56025" i="5"/>
  <c r="C56026" i="5"/>
  <c r="C56027" i="5"/>
  <c r="C56028" i="5"/>
  <c r="C56029" i="5"/>
  <c r="C56030" i="5"/>
  <c r="C56031" i="5"/>
  <c r="C56032" i="5"/>
  <c r="C56033" i="5"/>
  <c r="C56034" i="5"/>
  <c r="C56035" i="5"/>
  <c r="C56036" i="5"/>
  <c r="C56037" i="5"/>
  <c r="C56038" i="5"/>
  <c r="C56039" i="5"/>
  <c r="C56040" i="5"/>
  <c r="C56041" i="5"/>
  <c r="C56042" i="5"/>
  <c r="C56043" i="5"/>
  <c r="C56044" i="5"/>
  <c r="C56045" i="5"/>
  <c r="C56046" i="5"/>
  <c r="C56047" i="5"/>
  <c r="C56048" i="5"/>
  <c r="C56049" i="5"/>
  <c r="C56050" i="5"/>
  <c r="C56051" i="5"/>
  <c r="C56052" i="5"/>
  <c r="C56053" i="5"/>
  <c r="C56054" i="5"/>
  <c r="C56055" i="5"/>
  <c r="C56056" i="5"/>
  <c r="C56057" i="5"/>
  <c r="C56058" i="5"/>
  <c r="C56059" i="5"/>
  <c r="C56060" i="5"/>
  <c r="C56061" i="5"/>
  <c r="C56062" i="5"/>
  <c r="C56063" i="5"/>
  <c r="C56064" i="5"/>
  <c r="C56065" i="5"/>
  <c r="C56066" i="5"/>
  <c r="C56067" i="5"/>
  <c r="C56068" i="5"/>
  <c r="C56069" i="5"/>
  <c r="C56070" i="5"/>
  <c r="C56071" i="5"/>
  <c r="C56072" i="5"/>
  <c r="C56073" i="5"/>
  <c r="C56074" i="5"/>
  <c r="C56075" i="5"/>
  <c r="C56076" i="5"/>
  <c r="C56077" i="5"/>
  <c r="C56078" i="5"/>
  <c r="C56079" i="5"/>
  <c r="C56080" i="5"/>
  <c r="C56081" i="5"/>
  <c r="C56082" i="5"/>
  <c r="C56083" i="5"/>
  <c r="C56084" i="5"/>
  <c r="C56085" i="5"/>
  <c r="C56086" i="5"/>
  <c r="C56087" i="5"/>
  <c r="C56088" i="5"/>
  <c r="C56089" i="5"/>
  <c r="C56090" i="5"/>
  <c r="C56091" i="5"/>
  <c r="C56092" i="5"/>
  <c r="C56093" i="5"/>
  <c r="C56094" i="5"/>
  <c r="C56095" i="5"/>
  <c r="C56096" i="5"/>
  <c r="C56097" i="5"/>
  <c r="C56098" i="5"/>
  <c r="C56099" i="5"/>
  <c r="C56100" i="5"/>
  <c r="C56101" i="5"/>
  <c r="C56102" i="5"/>
  <c r="C56103" i="5"/>
  <c r="C56104" i="5"/>
  <c r="C56105" i="5"/>
  <c r="C56106" i="5"/>
  <c r="C56107" i="5"/>
  <c r="C56108" i="5"/>
  <c r="C56109" i="5"/>
  <c r="C56110" i="5"/>
  <c r="C56111" i="5"/>
  <c r="C56112" i="5"/>
  <c r="C56113" i="5"/>
  <c r="C56114" i="5"/>
  <c r="C56115" i="5"/>
  <c r="C56116" i="5"/>
  <c r="C56117" i="5"/>
  <c r="C56118" i="5"/>
  <c r="C56119" i="5"/>
  <c r="C56120" i="5"/>
  <c r="C56121" i="5"/>
  <c r="C56122" i="5"/>
  <c r="C56123" i="5"/>
  <c r="C56124" i="5"/>
  <c r="C56125" i="5"/>
  <c r="C56126" i="5"/>
  <c r="C56127" i="5"/>
  <c r="C56128" i="5"/>
  <c r="C56129" i="5"/>
  <c r="C56130" i="5"/>
  <c r="C56131" i="5"/>
  <c r="C56132" i="5"/>
  <c r="C56133" i="5"/>
  <c r="C56134" i="5"/>
  <c r="C56135" i="5"/>
  <c r="C56136" i="5"/>
  <c r="C56137" i="5"/>
  <c r="C56138" i="5"/>
  <c r="C56139" i="5"/>
  <c r="C56140" i="5"/>
  <c r="C56141" i="5"/>
  <c r="C56142" i="5"/>
  <c r="C56143" i="5"/>
  <c r="C56144" i="5"/>
  <c r="C56145" i="5"/>
  <c r="C56146" i="5"/>
  <c r="C56147" i="5"/>
  <c r="C56148" i="5"/>
  <c r="C56149" i="5"/>
  <c r="C56150" i="5"/>
  <c r="C56151" i="5"/>
  <c r="C56152" i="5"/>
  <c r="C56153" i="5"/>
  <c r="C56154" i="5"/>
  <c r="C56155" i="5"/>
  <c r="C56156" i="5"/>
  <c r="C56157" i="5"/>
  <c r="C56158" i="5"/>
  <c r="C56159" i="5"/>
  <c r="C56160" i="5"/>
  <c r="C56161" i="5"/>
  <c r="C56162" i="5"/>
  <c r="C56163" i="5"/>
  <c r="C56164" i="5"/>
  <c r="C56165" i="5"/>
  <c r="C56166" i="5"/>
  <c r="C56167" i="5"/>
  <c r="C56168" i="5"/>
  <c r="C56169" i="5"/>
  <c r="C56170" i="5"/>
  <c r="C56171" i="5"/>
  <c r="C56172" i="5"/>
  <c r="C56173" i="5"/>
  <c r="C56174" i="5"/>
  <c r="C56175" i="5"/>
  <c r="C56176" i="5"/>
  <c r="C56177" i="5"/>
  <c r="C56178" i="5"/>
  <c r="C56179" i="5"/>
  <c r="C56180" i="5"/>
  <c r="C56181" i="5"/>
  <c r="C56182" i="5"/>
  <c r="C56183" i="5"/>
  <c r="C56184" i="5"/>
  <c r="C56185" i="5"/>
  <c r="C56186" i="5"/>
  <c r="C56187" i="5"/>
  <c r="C56188" i="5"/>
  <c r="C56189" i="5"/>
  <c r="C56190" i="5"/>
  <c r="C56191" i="5"/>
  <c r="C56192" i="5"/>
  <c r="C56193" i="5"/>
  <c r="C56194" i="5"/>
  <c r="C56195" i="5"/>
  <c r="C56196" i="5"/>
  <c r="C56197" i="5"/>
  <c r="C56198" i="5"/>
  <c r="C56199" i="5"/>
  <c r="C56200" i="5"/>
  <c r="C56201" i="5"/>
  <c r="C56202" i="5"/>
  <c r="C56203" i="5"/>
  <c r="C56204" i="5"/>
  <c r="C56205" i="5"/>
  <c r="C56206" i="5"/>
  <c r="C56207" i="5"/>
  <c r="C56208" i="5"/>
  <c r="C56209" i="5"/>
  <c r="C56210" i="5"/>
  <c r="C56211" i="5"/>
  <c r="C56212" i="5"/>
  <c r="C56213" i="5"/>
  <c r="C56214" i="5"/>
  <c r="C56215" i="5"/>
  <c r="C56216" i="5"/>
  <c r="C56217" i="5"/>
  <c r="C56218" i="5"/>
  <c r="C56219" i="5"/>
  <c r="C56220" i="5"/>
  <c r="C56221" i="5"/>
  <c r="C56222" i="5"/>
  <c r="C56223" i="5"/>
  <c r="C56224" i="5"/>
  <c r="C56225" i="5"/>
  <c r="C56226" i="5"/>
  <c r="C56227" i="5"/>
  <c r="C56228" i="5"/>
  <c r="C56229" i="5"/>
  <c r="C56230" i="5"/>
  <c r="C56231" i="5"/>
  <c r="C56232" i="5"/>
  <c r="C56233" i="5"/>
  <c r="C56234" i="5"/>
  <c r="C56235" i="5"/>
  <c r="C56236" i="5"/>
  <c r="C56237" i="5"/>
  <c r="C56238" i="5"/>
  <c r="C56239" i="5"/>
  <c r="C56240" i="5"/>
  <c r="C56241" i="5"/>
  <c r="C56242" i="5"/>
  <c r="C56243" i="5"/>
  <c r="C56244" i="5"/>
  <c r="C56245" i="5"/>
  <c r="C56246" i="5"/>
  <c r="C56247" i="5"/>
  <c r="C56248" i="5"/>
  <c r="C56249" i="5"/>
  <c r="C56250" i="5"/>
  <c r="C56251" i="5"/>
  <c r="C56252" i="5"/>
  <c r="C56253" i="5"/>
  <c r="C56254" i="5"/>
  <c r="C56255" i="5"/>
  <c r="C56256" i="5"/>
  <c r="C56257" i="5"/>
  <c r="C56258" i="5"/>
  <c r="C56259" i="5"/>
  <c r="C56260" i="5"/>
  <c r="C56261" i="5"/>
  <c r="C56262" i="5"/>
  <c r="C56263" i="5"/>
  <c r="C56264" i="5"/>
  <c r="C56265" i="5"/>
  <c r="C56266" i="5"/>
  <c r="C56267" i="5"/>
  <c r="C56268" i="5"/>
  <c r="C56269" i="5"/>
  <c r="C56270" i="5"/>
  <c r="C56271" i="5"/>
  <c r="C56272" i="5"/>
  <c r="C56273" i="5"/>
  <c r="C56274" i="5"/>
  <c r="C56275" i="5"/>
  <c r="C56276" i="5"/>
  <c r="C56277" i="5"/>
  <c r="C56278" i="5"/>
  <c r="C56279" i="5"/>
  <c r="C56280" i="5"/>
  <c r="C56281" i="5"/>
  <c r="C56282" i="5"/>
  <c r="C56283" i="5"/>
  <c r="C56284" i="5"/>
  <c r="C56285" i="5"/>
  <c r="C56286" i="5"/>
  <c r="C56287" i="5"/>
  <c r="C56288" i="5"/>
  <c r="C56289" i="5"/>
  <c r="C56290" i="5"/>
  <c r="C56291" i="5"/>
  <c r="C56292" i="5"/>
  <c r="C56293" i="5"/>
  <c r="C56294" i="5"/>
  <c r="C56295" i="5"/>
  <c r="C56296" i="5"/>
  <c r="C56297" i="5"/>
  <c r="C56298" i="5"/>
  <c r="C56299" i="5"/>
  <c r="C56300" i="5"/>
  <c r="C56301" i="5"/>
  <c r="C56302" i="5"/>
  <c r="C56303" i="5"/>
  <c r="C56304" i="5"/>
  <c r="C56305" i="5"/>
  <c r="C56306" i="5"/>
  <c r="C56307" i="5"/>
  <c r="C56308" i="5"/>
  <c r="C56309" i="5"/>
  <c r="C56310" i="5"/>
  <c r="C56311" i="5"/>
  <c r="C56312" i="5"/>
  <c r="C56313" i="5"/>
  <c r="C56314" i="5"/>
  <c r="C56315" i="5"/>
  <c r="C56316" i="5"/>
  <c r="C56317" i="5"/>
  <c r="C56318" i="5"/>
  <c r="C56319" i="5"/>
  <c r="C56320" i="5"/>
  <c r="C56321" i="5"/>
  <c r="C56322" i="5"/>
  <c r="C56323" i="5"/>
  <c r="C56324" i="5"/>
  <c r="C56325" i="5"/>
  <c r="C56326" i="5"/>
  <c r="C56327" i="5"/>
  <c r="C56328" i="5"/>
  <c r="C56329" i="5"/>
  <c r="C56330" i="5"/>
  <c r="C56331" i="5"/>
  <c r="C56332" i="5"/>
  <c r="C56333" i="5"/>
  <c r="C56334" i="5"/>
  <c r="C56335" i="5"/>
  <c r="C56336" i="5"/>
  <c r="C56337" i="5"/>
  <c r="C56338" i="5"/>
  <c r="C56339" i="5"/>
  <c r="C56340" i="5"/>
  <c r="C56341" i="5"/>
  <c r="C56342" i="5"/>
  <c r="C56343" i="5"/>
  <c r="C56344" i="5"/>
  <c r="C56345" i="5"/>
  <c r="C56346" i="5"/>
  <c r="C56347" i="5"/>
  <c r="C56348" i="5"/>
  <c r="C56349" i="5"/>
  <c r="C56350" i="5"/>
  <c r="C56351" i="5"/>
  <c r="C56352" i="5"/>
  <c r="C56353" i="5"/>
  <c r="C56354" i="5"/>
  <c r="C56355" i="5"/>
  <c r="C56356" i="5"/>
  <c r="C56357" i="5"/>
  <c r="C56358" i="5"/>
  <c r="C56359" i="5"/>
  <c r="C56360" i="5"/>
  <c r="C56361" i="5"/>
  <c r="C56362" i="5"/>
  <c r="C56363" i="5"/>
  <c r="C56364" i="5"/>
  <c r="C56365" i="5"/>
  <c r="C56366" i="5"/>
  <c r="C56367" i="5"/>
  <c r="C56368" i="5"/>
  <c r="C56369" i="5"/>
  <c r="C56370" i="5"/>
  <c r="C56371" i="5"/>
  <c r="C56372" i="5"/>
  <c r="C56373" i="5"/>
  <c r="C56374" i="5"/>
  <c r="C56375" i="5"/>
  <c r="C56376" i="5"/>
  <c r="C56377" i="5"/>
  <c r="C56378" i="5"/>
  <c r="C56379" i="5"/>
  <c r="C56380" i="5"/>
  <c r="C56381" i="5"/>
  <c r="C56382" i="5"/>
  <c r="C56383" i="5"/>
  <c r="C56384" i="5"/>
  <c r="C56385" i="5"/>
  <c r="C56386" i="5"/>
  <c r="C56387" i="5"/>
  <c r="C56388" i="5"/>
  <c r="C56389" i="5"/>
  <c r="C56390" i="5"/>
  <c r="C56391" i="5"/>
  <c r="C56392" i="5"/>
  <c r="C56393" i="5"/>
  <c r="C56394" i="5"/>
  <c r="C56395" i="5"/>
  <c r="C56396" i="5"/>
  <c r="C56397" i="5"/>
  <c r="C56398" i="5"/>
  <c r="C56399" i="5"/>
  <c r="C56400" i="5"/>
  <c r="C56401" i="5"/>
  <c r="C56402" i="5"/>
  <c r="C56403" i="5"/>
  <c r="C56404" i="5"/>
  <c r="C56405" i="5"/>
  <c r="C56406" i="5"/>
  <c r="C56407" i="5"/>
  <c r="C56408" i="5"/>
  <c r="C56409" i="5"/>
  <c r="C56410" i="5"/>
  <c r="C56411" i="5"/>
  <c r="C56412" i="5"/>
  <c r="C56413" i="5"/>
  <c r="C56414" i="5"/>
  <c r="C56415" i="5"/>
  <c r="C56416" i="5"/>
  <c r="C56417" i="5"/>
  <c r="C56418" i="5"/>
  <c r="C56419" i="5"/>
  <c r="C56420" i="5"/>
  <c r="C56421" i="5"/>
  <c r="C56422" i="5"/>
  <c r="C56423" i="5"/>
  <c r="C56424" i="5"/>
  <c r="C56425" i="5"/>
  <c r="C56426" i="5"/>
  <c r="C56427" i="5"/>
  <c r="C56428" i="5"/>
  <c r="C56429" i="5"/>
  <c r="C56430" i="5"/>
  <c r="C56431" i="5"/>
  <c r="C56432" i="5"/>
  <c r="C56433" i="5"/>
  <c r="C56434" i="5"/>
  <c r="C56435" i="5"/>
  <c r="C56436" i="5"/>
  <c r="C56437" i="5"/>
  <c r="C56438" i="5"/>
  <c r="C56439" i="5"/>
  <c r="C56440" i="5"/>
  <c r="C56441" i="5"/>
  <c r="C56442" i="5"/>
  <c r="C56443" i="5"/>
  <c r="C56444" i="5"/>
  <c r="C56445" i="5"/>
  <c r="C56446" i="5"/>
  <c r="C56447" i="5"/>
  <c r="C56448" i="5"/>
  <c r="C56449" i="5"/>
  <c r="C56450" i="5"/>
  <c r="C56451" i="5"/>
  <c r="C56452" i="5"/>
  <c r="C56453" i="5"/>
  <c r="C56454" i="5"/>
  <c r="C56455" i="5"/>
  <c r="C56456" i="5"/>
  <c r="C56457" i="5"/>
  <c r="C56458" i="5"/>
  <c r="C56459" i="5"/>
  <c r="C56460" i="5"/>
  <c r="C56461" i="5"/>
  <c r="C56462" i="5"/>
  <c r="C56463" i="5"/>
  <c r="C56464" i="5"/>
  <c r="C56465" i="5"/>
  <c r="C56466" i="5"/>
  <c r="C56467" i="5"/>
  <c r="C56468" i="5"/>
  <c r="C56469" i="5"/>
  <c r="C56470" i="5"/>
  <c r="C56471" i="5"/>
  <c r="C56472" i="5"/>
  <c r="C56473" i="5"/>
  <c r="C56474" i="5"/>
  <c r="C56475" i="5"/>
  <c r="C56476" i="5"/>
  <c r="C56477" i="5"/>
  <c r="C56478" i="5"/>
  <c r="C56479" i="5"/>
  <c r="C56480" i="5"/>
  <c r="C56481" i="5"/>
  <c r="C56482" i="5"/>
  <c r="C56483" i="5"/>
  <c r="C56484" i="5"/>
  <c r="C56485" i="5"/>
  <c r="C56486" i="5"/>
  <c r="C56487" i="5"/>
  <c r="C56488" i="5"/>
  <c r="C56489" i="5"/>
  <c r="C56490" i="5"/>
  <c r="C56491" i="5"/>
  <c r="C56492" i="5"/>
  <c r="C56493" i="5"/>
  <c r="C56494" i="5"/>
  <c r="C56495" i="5"/>
  <c r="C56496" i="5"/>
  <c r="C56497" i="5"/>
  <c r="C56498" i="5"/>
  <c r="C56499" i="5"/>
  <c r="C56500" i="5"/>
  <c r="C56501" i="5"/>
  <c r="C56502" i="5"/>
  <c r="C56503" i="5"/>
  <c r="C56504" i="5"/>
  <c r="C56505" i="5"/>
  <c r="C56506" i="5"/>
  <c r="C56507" i="5"/>
  <c r="C56508" i="5"/>
  <c r="C56509" i="5"/>
  <c r="C56510" i="5"/>
  <c r="C56511" i="5"/>
  <c r="C56512" i="5"/>
  <c r="C56513" i="5"/>
  <c r="C56514" i="5"/>
  <c r="C56515" i="5"/>
  <c r="C56516" i="5"/>
  <c r="C56517" i="5"/>
  <c r="C56518" i="5"/>
  <c r="C56519" i="5"/>
  <c r="C56520" i="5"/>
  <c r="C56521" i="5"/>
  <c r="C56522" i="5"/>
  <c r="C56523" i="5"/>
  <c r="C56524" i="5"/>
  <c r="C56525" i="5"/>
  <c r="C56526" i="5"/>
  <c r="C56527" i="5"/>
  <c r="C56528" i="5"/>
  <c r="C56529" i="5"/>
  <c r="C56530" i="5"/>
  <c r="C56531" i="5"/>
  <c r="C56532" i="5"/>
  <c r="C56533" i="5"/>
  <c r="C56534" i="5"/>
  <c r="C56535" i="5"/>
  <c r="C56536" i="5"/>
  <c r="C56537" i="5"/>
  <c r="C56538" i="5"/>
  <c r="C56539" i="5"/>
  <c r="C56540" i="5"/>
  <c r="C56541" i="5"/>
  <c r="C56542" i="5"/>
  <c r="C56543" i="5"/>
  <c r="C56544" i="5"/>
  <c r="C56545" i="5"/>
  <c r="C56546" i="5"/>
  <c r="C56547" i="5"/>
  <c r="C56548" i="5"/>
  <c r="C56549" i="5"/>
  <c r="C56550" i="5"/>
  <c r="C56551" i="5"/>
  <c r="C56552" i="5"/>
  <c r="C56553" i="5"/>
  <c r="C56554" i="5"/>
  <c r="C56555" i="5"/>
  <c r="C56556" i="5"/>
  <c r="C56557" i="5"/>
  <c r="C56558" i="5"/>
  <c r="C56559" i="5"/>
  <c r="C56560" i="5"/>
  <c r="C56561" i="5"/>
  <c r="C56562" i="5"/>
  <c r="C56563" i="5"/>
  <c r="C56564" i="5"/>
  <c r="C56565" i="5"/>
  <c r="C56566" i="5"/>
  <c r="C56567" i="5"/>
  <c r="C56568" i="5"/>
  <c r="C56569" i="5"/>
  <c r="C56570" i="5"/>
  <c r="C56571" i="5"/>
  <c r="C56572" i="5"/>
  <c r="C56573" i="5"/>
  <c r="C56574" i="5"/>
  <c r="C56575" i="5"/>
  <c r="C56576" i="5"/>
  <c r="C56577" i="5"/>
  <c r="C56578" i="5"/>
  <c r="C56579" i="5"/>
  <c r="C56580" i="5"/>
  <c r="C56581" i="5"/>
  <c r="C56582" i="5"/>
  <c r="C56583" i="5"/>
  <c r="C56584" i="5"/>
  <c r="C56585" i="5"/>
  <c r="C56586" i="5"/>
  <c r="C56587" i="5"/>
  <c r="C56588" i="5"/>
  <c r="C56589" i="5"/>
  <c r="C56590" i="5"/>
  <c r="C56591" i="5"/>
  <c r="C56592" i="5"/>
  <c r="C56593" i="5"/>
  <c r="C56594" i="5"/>
  <c r="C56595" i="5"/>
  <c r="C56596" i="5"/>
  <c r="C56597" i="5"/>
  <c r="C56598" i="5"/>
  <c r="C56599" i="5"/>
  <c r="C56600" i="5"/>
  <c r="C56601" i="5"/>
  <c r="C56602" i="5"/>
  <c r="C56603" i="5"/>
  <c r="C56604" i="5"/>
  <c r="C56605" i="5"/>
  <c r="C56606" i="5"/>
  <c r="C56607" i="5"/>
  <c r="C56608" i="5"/>
  <c r="C56609" i="5"/>
  <c r="C56610" i="5"/>
  <c r="C56611" i="5"/>
  <c r="C56612" i="5"/>
  <c r="C56613" i="5"/>
  <c r="C56614" i="5"/>
  <c r="C56615" i="5"/>
  <c r="C56616" i="5"/>
  <c r="C56617" i="5"/>
  <c r="C56618" i="5"/>
  <c r="C56619" i="5"/>
  <c r="C56620" i="5"/>
  <c r="C56621" i="5"/>
  <c r="C56622" i="5"/>
  <c r="C56623" i="5"/>
  <c r="C56624" i="5"/>
  <c r="C56625" i="5"/>
  <c r="C56626" i="5"/>
  <c r="C56627" i="5"/>
  <c r="C56628" i="5"/>
  <c r="C56629" i="5"/>
  <c r="C56630" i="5"/>
  <c r="C56631" i="5"/>
  <c r="C56632" i="5"/>
  <c r="C56633" i="5"/>
  <c r="C56634" i="5"/>
  <c r="C56635" i="5"/>
  <c r="C56636" i="5"/>
  <c r="C56637" i="5"/>
  <c r="C56638" i="5"/>
  <c r="C56639" i="5"/>
  <c r="C56640" i="5"/>
  <c r="C56641" i="5"/>
  <c r="C56642" i="5"/>
  <c r="C56643" i="5"/>
  <c r="C56644" i="5"/>
  <c r="C56645" i="5"/>
  <c r="C56646" i="5"/>
  <c r="C56647" i="5"/>
  <c r="C56648" i="5"/>
  <c r="C56649" i="5"/>
  <c r="C56650" i="5"/>
  <c r="C56651" i="5"/>
  <c r="C56652" i="5"/>
  <c r="C56653" i="5"/>
  <c r="C56654" i="5"/>
  <c r="C56655" i="5"/>
  <c r="C56656" i="5"/>
  <c r="C56657" i="5"/>
  <c r="C56658" i="5"/>
  <c r="C56659" i="5"/>
  <c r="C56660" i="5"/>
  <c r="C56661" i="5"/>
  <c r="C56662" i="5"/>
  <c r="C56663" i="5"/>
  <c r="C56664" i="5"/>
  <c r="C56665" i="5"/>
  <c r="C56666" i="5"/>
  <c r="C56667" i="5"/>
  <c r="C56668" i="5"/>
  <c r="C56669" i="5"/>
  <c r="C56670" i="5"/>
  <c r="C56671" i="5"/>
  <c r="C56672" i="5"/>
  <c r="C56673" i="5"/>
  <c r="C56674" i="5"/>
  <c r="C56675" i="5"/>
  <c r="C56676" i="5"/>
  <c r="C56677" i="5"/>
  <c r="C56678" i="5"/>
  <c r="C56679" i="5"/>
  <c r="C56680" i="5"/>
  <c r="C56681" i="5"/>
  <c r="C56682" i="5"/>
  <c r="C56683" i="5"/>
  <c r="C56684" i="5"/>
  <c r="C56685" i="5"/>
  <c r="C56686" i="5"/>
  <c r="C56687" i="5"/>
  <c r="C56688" i="5"/>
  <c r="C56689" i="5"/>
  <c r="C56690" i="5"/>
  <c r="C56691" i="5"/>
  <c r="C56692" i="5"/>
  <c r="C56693" i="5"/>
  <c r="C56694" i="5"/>
  <c r="C56695" i="5"/>
  <c r="C56696" i="5"/>
  <c r="C56697" i="5"/>
  <c r="C56698" i="5"/>
  <c r="C56699" i="5"/>
  <c r="C56700" i="5"/>
  <c r="C56701" i="5"/>
  <c r="C56702" i="5"/>
  <c r="C56703" i="5"/>
  <c r="C56704" i="5"/>
  <c r="C56705" i="5"/>
  <c r="C56706" i="5"/>
  <c r="C56707" i="5"/>
  <c r="C56708" i="5"/>
  <c r="C56709" i="5"/>
  <c r="C56710" i="5"/>
  <c r="C56711" i="5"/>
  <c r="C56712" i="5"/>
  <c r="C56713" i="5"/>
  <c r="C56714" i="5"/>
  <c r="C56715" i="5"/>
  <c r="C56716" i="5"/>
  <c r="C56717" i="5"/>
  <c r="C56718" i="5"/>
  <c r="C56719" i="5"/>
  <c r="C56720" i="5"/>
  <c r="C56721" i="5"/>
  <c r="C56722" i="5"/>
  <c r="C56723" i="5"/>
  <c r="C56724" i="5"/>
  <c r="C56725" i="5"/>
  <c r="C56726" i="5"/>
  <c r="C56727" i="5"/>
  <c r="C56728" i="5"/>
  <c r="C56729" i="5"/>
  <c r="C56730" i="5"/>
  <c r="C56731" i="5"/>
  <c r="C56732" i="5"/>
  <c r="C56733" i="5"/>
  <c r="C56734" i="5"/>
  <c r="C56735" i="5"/>
  <c r="C56736" i="5"/>
  <c r="C56737" i="5"/>
  <c r="C56738" i="5"/>
  <c r="C56739" i="5"/>
  <c r="C56740" i="5"/>
  <c r="C56741" i="5"/>
  <c r="C56742" i="5"/>
  <c r="C56743" i="5"/>
  <c r="C56744" i="5"/>
  <c r="C56745" i="5"/>
  <c r="C56746" i="5"/>
  <c r="C56747" i="5"/>
  <c r="C56748" i="5"/>
  <c r="C56749" i="5"/>
  <c r="C56750" i="5"/>
  <c r="C56751" i="5"/>
  <c r="C56752" i="5"/>
  <c r="C56753" i="5"/>
  <c r="C56754" i="5"/>
  <c r="C56755" i="5"/>
  <c r="C56756" i="5"/>
  <c r="C56757" i="5"/>
  <c r="C56758" i="5"/>
  <c r="C56759" i="5"/>
  <c r="C56760" i="5"/>
  <c r="C56761" i="5"/>
  <c r="C56762" i="5"/>
  <c r="C56763" i="5"/>
  <c r="C56764" i="5"/>
  <c r="C56765" i="5"/>
  <c r="C56766" i="5"/>
  <c r="C56767" i="5"/>
  <c r="C56768" i="5"/>
  <c r="C56769" i="5"/>
  <c r="C56770" i="5"/>
  <c r="C56771" i="5"/>
  <c r="C56772" i="5"/>
  <c r="C56773" i="5"/>
  <c r="C56774" i="5"/>
  <c r="C56775" i="5"/>
  <c r="C56776" i="5"/>
  <c r="C56777" i="5"/>
  <c r="C56778" i="5"/>
  <c r="C56779" i="5"/>
  <c r="C56780" i="5"/>
  <c r="C56781" i="5"/>
  <c r="C56782" i="5"/>
  <c r="C56783" i="5"/>
  <c r="C56784" i="5"/>
  <c r="C56785" i="5"/>
  <c r="C56786" i="5"/>
  <c r="C56787" i="5"/>
  <c r="C56788" i="5"/>
  <c r="C56789" i="5"/>
  <c r="C56790" i="5"/>
  <c r="C56791" i="5"/>
  <c r="C56792" i="5"/>
  <c r="C56793" i="5"/>
  <c r="C56794" i="5"/>
  <c r="C56795" i="5"/>
  <c r="C56796" i="5"/>
  <c r="C56797" i="5"/>
  <c r="C56798" i="5"/>
  <c r="C56799" i="5"/>
  <c r="C56800" i="5"/>
  <c r="C56801" i="5"/>
  <c r="C56802" i="5"/>
  <c r="C56803" i="5"/>
  <c r="C56804" i="5"/>
  <c r="C56805" i="5"/>
  <c r="C56806" i="5"/>
  <c r="C56807" i="5"/>
  <c r="C56808" i="5"/>
  <c r="C56809" i="5"/>
  <c r="C56810" i="5"/>
  <c r="C56811" i="5"/>
  <c r="C56812" i="5"/>
  <c r="C56813" i="5"/>
  <c r="C56814" i="5"/>
  <c r="C56815" i="5"/>
  <c r="C56816" i="5"/>
  <c r="C56817" i="5"/>
  <c r="C56818" i="5"/>
  <c r="C56819" i="5"/>
  <c r="C56820" i="5"/>
  <c r="C56821" i="5"/>
  <c r="C56822" i="5"/>
  <c r="C56823" i="5"/>
  <c r="C56824" i="5"/>
  <c r="C56825" i="5"/>
  <c r="C56826" i="5"/>
  <c r="C56827" i="5"/>
  <c r="C56828" i="5"/>
  <c r="C56829" i="5"/>
  <c r="C56830" i="5"/>
  <c r="C56831" i="5"/>
  <c r="C56832" i="5"/>
  <c r="C56833" i="5"/>
  <c r="C56834" i="5"/>
  <c r="C56835" i="5"/>
  <c r="C56836" i="5"/>
  <c r="C56837" i="5"/>
  <c r="C56838" i="5"/>
  <c r="C56839" i="5"/>
  <c r="C56840" i="5"/>
  <c r="C56841" i="5"/>
  <c r="C56842" i="5"/>
  <c r="C56843" i="5"/>
  <c r="C56844" i="5"/>
  <c r="C56845" i="5"/>
  <c r="C56846" i="5"/>
  <c r="C56847" i="5"/>
  <c r="C56848" i="5"/>
  <c r="C56849" i="5"/>
  <c r="C56850" i="5"/>
  <c r="C56851" i="5"/>
  <c r="C56852" i="5"/>
  <c r="C56853" i="5"/>
  <c r="C56854" i="5"/>
  <c r="C56855" i="5"/>
  <c r="C56856" i="5"/>
  <c r="C56857" i="5"/>
  <c r="C56858" i="5"/>
  <c r="C56859" i="5"/>
  <c r="C56860" i="5"/>
  <c r="C56861" i="5"/>
  <c r="C56862" i="5"/>
  <c r="C56863" i="5"/>
  <c r="C56864" i="5"/>
  <c r="C56865" i="5"/>
  <c r="C56866" i="5"/>
  <c r="C56867" i="5"/>
  <c r="C56868" i="5"/>
  <c r="C56869" i="5"/>
  <c r="C56870" i="5"/>
  <c r="C56871" i="5"/>
  <c r="C56872" i="5"/>
  <c r="C56873" i="5"/>
  <c r="C56874" i="5"/>
  <c r="C56875" i="5"/>
  <c r="C56876" i="5"/>
  <c r="C56877" i="5"/>
  <c r="C56878" i="5"/>
  <c r="C56879" i="5"/>
  <c r="C56880" i="5"/>
  <c r="C56881" i="5"/>
  <c r="C56882" i="5"/>
  <c r="C56883" i="5"/>
  <c r="C56884" i="5"/>
  <c r="C56885" i="5"/>
  <c r="C56886" i="5"/>
  <c r="C56887" i="5"/>
  <c r="C56888" i="5"/>
  <c r="C56889" i="5"/>
  <c r="C56890" i="5"/>
  <c r="C56891" i="5"/>
  <c r="C56892" i="5"/>
  <c r="C56893" i="5"/>
  <c r="C56894" i="5"/>
  <c r="C56895" i="5"/>
  <c r="C56896" i="5"/>
  <c r="C56897" i="5"/>
  <c r="C56898" i="5"/>
  <c r="C56899" i="5"/>
  <c r="C56900" i="5"/>
  <c r="C56901" i="5"/>
  <c r="C56902" i="5"/>
  <c r="C56903" i="5"/>
  <c r="C56904" i="5"/>
  <c r="C56905" i="5"/>
  <c r="C56906" i="5"/>
  <c r="C56907" i="5"/>
  <c r="C56908" i="5"/>
  <c r="C56909" i="5"/>
  <c r="C56910" i="5"/>
  <c r="C56911" i="5"/>
  <c r="C56912" i="5"/>
  <c r="C56913" i="5"/>
  <c r="C56914" i="5"/>
  <c r="C56915" i="5"/>
  <c r="C56916" i="5"/>
  <c r="C56917" i="5"/>
  <c r="C56918" i="5"/>
  <c r="C56919" i="5"/>
  <c r="C56920" i="5"/>
  <c r="C56921" i="5"/>
  <c r="C56922" i="5"/>
  <c r="C56923" i="5"/>
  <c r="C56924" i="5"/>
  <c r="C56925" i="5"/>
  <c r="C56926" i="5"/>
  <c r="C56927" i="5"/>
  <c r="C56928" i="5"/>
  <c r="C56929" i="5"/>
  <c r="C56930" i="5"/>
  <c r="C56931" i="5"/>
  <c r="C56932" i="5"/>
  <c r="C56933" i="5"/>
  <c r="C56934" i="5"/>
  <c r="C56935" i="5"/>
  <c r="C56936" i="5"/>
  <c r="C56937" i="5"/>
  <c r="C56938" i="5"/>
  <c r="C56939" i="5"/>
  <c r="C56940" i="5"/>
  <c r="C56941" i="5"/>
  <c r="C56942" i="5"/>
  <c r="C56943" i="5"/>
  <c r="C56944" i="5"/>
  <c r="C56945" i="5"/>
  <c r="C56946" i="5"/>
  <c r="C56947" i="5"/>
  <c r="C56948" i="5"/>
  <c r="C56949" i="5"/>
  <c r="C56950" i="5"/>
  <c r="C56951" i="5"/>
  <c r="C56952" i="5"/>
  <c r="C56953" i="5"/>
  <c r="C56954" i="5"/>
  <c r="C56955" i="5"/>
  <c r="C56956" i="5"/>
  <c r="C56957" i="5"/>
  <c r="C56958" i="5"/>
  <c r="C56959" i="5"/>
  <c r="C56960" i="5"/>
  <c r="C56961" i="5"/>
  <c r="C56962" i="5"/>
  <c r="C56963" i="5"/>
  <c r="C56964" i="5"/>
  <c r="C56965" i="5"/>
  <c r="C56966" i="5"/>
  <c r="C56967" i="5"/>
  <c r="C56968" i="5"/>
  <c r="C56969" i="5"/>
  <c r="C56970" i="5"/>
  <c r="C56971" i="5"/>
  <c r="C56972" i="5"/>
  <c r="C56973" i="5"/>
  <c r="C56974" i="5"/>
  <c r="C56975" i="5"/>
  <c r="C56976" i="5"/>
  <c r="C56977" i="5"/>
  <c r="C56978" i="5"/>
  <c r="C56979" i="5"/>
  <c r="C56980" i="5"/>
  <c r="C56981" i="5"/>
  <c r="C56982" i="5"/>
  <c r="C56983" i="5"/>
  <c r="C56984" i="5"/>
  <c r="C56985" i="5"/>
  <c r="C56986" i="5"/>
  <c r="C56987" i="5"/>
  <c r="C56988" i="5"/>
  <c r="C56989" i="5"/>
  <c r="C56990" i="5"/>
  <c r="C56991" i="5"/>
  <c r="C56992" i="5"/>
  <c r="C56993" i="5"/>
  <c r="C56994" i="5"/>
  <c r="C56995" i="5"/>
  <c r="C56996" i="5"/>
  <c r="C56997" i="5"/>
  <c r="C56998" i="5"/>
  <c r="C56999" i="5"/>
  <c r="C57000" i="5"/>
  <c r="C57001" i="5"/>
  <c r="C57002" i="5"/>
  <c r="C57003" i="5"/>
  <c r="C57004" i="5"/>
  <c r="C57005" i="5"/>
  <c r="C57006" i="5"/>
  <c r="C57007" i="5"/>
  <c r="C57008" i="5"/>
  <c r="C57009" i="5"/>
  <c r="C57010" i="5"/>
  <c r="C57011" i="5"/>
  <c r="C57012" i="5"/>
  <c r="C57013" i="5"/>
  <c r="C57014" i="5"/>
  <c r="C57015" i="5"/>
  <c r="C57016" i="5"/>
  <c r="C57017" i="5"/>
  <c r="C57018" i="5"/>
  <c r="C57019" i="5"/>
  <c r="C57020" i="5"/>
  <c r="C57021" i="5"/>
  <c r="C57022" i="5"/>
  <c r="C57023" i="5"/>
  <c r="C57024" i="5"/>
  <c r="C57025" i="5"/>
  <c r="C57026" i="5"/>
  <c r="C57027" i="5"/>
  <c r="C57028" i="5"/>
  <c r="C57029" i="5"/>
  <c r="C57030" i="5"/>
  <c r="C57031" i="5"/>
  <c r="C57032" i="5"/>
  <c r="C57033" i="5"/>
  <c r="C57034" i="5"/>
  <c r="C57035" i="5"/>
  <c r="C57036" i="5"/>
  <c r="C57037" i="5"/>
  <c r="C57038" i="5"/>
  <c r="C57039" i="5"/>
  <c r="C57040" i="5"/>
  <c r="C57041" i="5"/>
  <c r="C57042" i="5"/>
  <c r="C57043" i="5"/>
  <c r="C57044" i="5"/>
  <c r="C57045" i="5"/>
  <c r="C57046" i="5"/>
  <c r="C57047" i="5"/>
  <c r="C57048" i="5"/>
  <c r="C57049" i="5"/>
  <c r="C57050" i="5"/>
  <c r="C57051" i="5"/>
  <c r="C57052" i="5"/>
  <c r="C57053" i="5"/>
  <c r="C57054" i="5"/>
  <c r="C57055" i="5"/>
  <c r="C57056" i="5"/>
  <c r="C57057" i="5"/>
  <c r="C57058" i="5"/>
  <c r="C57059" i="5"/>
  <c r="C57060" i="5"/>
  <c r="C57061" i="5"/>
  <c r="C57062" i="5"/>
  <c r="C57063" i="5"/>
  <c r="C57064" i="5"/>
  <c r="C57065" i="5"/>
  <c r="C57066" i="5"/>
  <c r="C57067" i="5"/>
  <c r="C57068" i="5"/>
  <c r="C57069" i="5"/>
  <c r="C57070" i="5"/>
  <c r="C57071" i="5"/>
  <c r="C57072" i="5"/>
  <c r="C57073" i="5"/>
  <c r="C57074" i="5"/>
  <c r="C57075" i="5"/>
  <c r="C57076" i="5"/>
  <c r="C57077" i="5"/>
  <c r="C57078" i="5"/>
  <c r="C57079" i="5"/>
  <c r="C57080" i="5"/>
  <c r="C57081" i="5"/>
  <c r="C57082" i="5"/>
  <c r="C57083" i="5"/>
  <c r="C57084" i="5"/>
  <c r="C57085" i="5"/>
  <c r="C57086" i="5"/>
  <c r="C57087" i="5"/>
  <c r="C57088" i="5"/>
  <c r="C57089" i="5"/>
  <c r="C57090" i="5"/>
  <c r="C57091" i="5"/>
  <c r="C57092" i="5"/>
  <c r="C57093" i="5"/>
  <c r="C57094" i="5"/>
  <c r="C57095" i="5"/>
  <c r="C57096" i="5"/>
  <c r="C57097" i="5"/>
  <c r="C57098" i="5"/>
  <c r="C57099" i="5"/>
  <c r="C57100" i="5"/>
  <c r="C57101" i="5"/>
  <c r="C57102" i="5"/>
  <c r="C57103" i="5"/>
  <c r="C57104" i="5"/>
  <c r="C57105" i="5"/>
  <c r="C57106" i="5"/>
  <c r="C57107" i="5"/>
  <c r="C57108" i="5"/>
  <c r="C57109" i="5"/>
  <c r="C57110" i="5"/>
  <c r="C57111" i="5"/>
  <c r="C57112" i="5"/>
  <c r="C57113" i="5"/>
  <c r="C57114" i="5"/>
  <c r="C57115" i="5"/>
  <c r="C57116" i="5"/>
  <c r="C57117" i="5"/>
  <c r="C57118" i="5"/>
  <c r="C57119" i="5"/>
  <c r="C57120" i="5"/>
  <c r="C57121" i="5"/>
  <c r="C57122" i="5"/>
  <c r="C57123" i="5"/>
  <c r="C57124" i="5"/>
  <c r="C57125" i="5"/>
  <c r="C57126" i="5"/>
  <c r="C57127" i="5"/>
  <c r="C57128" i="5"/>
  <c r="C57129" i="5"/>
  <c r="C57130" i="5"/>
  <c r="C57131" i="5"/>
  <c r="C57132" i="5"/>
  <c r="C57133" i="5"/>
  <c r="C57134" i="5"/>
  <c r="C57135" i="5"/>
  <c r="C57136" i="5"/>
  <c r="C57137" i="5"/>
  <c r="C57138" i="5"/>
  <c r="C57139" i="5"/>
  <c r="C57140" i="5"/>
  <c r="C57141" i="5"/>
  <c r="C57142" i="5"/>
  <c r="C57143" i="5"/>
  <c r="C57144" i="5"/>
  <c r="C57145" i="5"/>
  <c r="C57146" i="5"/>
  <c r="C57147" i="5"/>
  <c r="C57148" i="5"/>
  <c r="C57149" i="5"/>
  <c r="C57150" i="5"/>
  <c r="C57151" i="5"/>
  <c r="C57152" i="5"/>
  <c r="C57153" i="5"/>
  <c r="C57154" i="5"/>
  <c r="C57155" i="5"/>
  <c r="C57156" i="5"/>
  <c r="C57157" i="5"/>
  <c r="C57158" i="5"/>
  <c r="C57159" i="5"/>
  <c r="C57160" i="5"/>
  <c r="C57161" i="5"/>
  <c r="C57162" i="5"/>
  <c r="C57163" i="5"/>
  <c r="C57164" i="5"/>
  <c r="C57165" i="5"/>
  <c r="C57166" i="5"/>
  <c r="C57167" i="5"/>
  <c r="C57168" i="5"/>
  <c r="C57169" i="5"/>
  <c r="C57170" i="5"/>
  <c r="C57171" i="5"/>
  <c r="C57172" i="5"/>
  <c r="C57173" i="5"/>
  <c r="C57174" i="5"/>
  <c r="C57175" i="5"/>
  <c r="C57176" i="5"/>
  <c r="C57177" i="5"/>
  <c r="C57178" i="5"/>
  <c r="C57179" i="5"/>
  <c r="C57180" i="5"/>
  <c r="C57181" i="5"/>
  <c r="C57182" i="5"/>
  <c r="C57183" i="5"/>
  <c r="C57184" i="5"/>
  <c r="C57185" i="5"/>
  <c r="C57186" i="5"/>
  <c r="C57187" i="5"/>
  <c r="C57188" i="5"/>
  <c r="C57189" i="5"/>
  <c r="C57190" i="5"/>
  <c r="C57191" i="5"/>
  <c r="C57192" i="5"/>
  <c r="C57193" i="5"/>
  <c r="C57194" i="5"/>
  <c r="C57195" i="5"/>
  <c r="C57196" i="5"/>
  <c r="C57197" i="5"/>
  <c r="C57198" i="5"/>
  <c r="C57199" i="5"/>
  <c r="C57200" i="5"/>
  <c r="C57201" i="5"/>
  <c r="C57202" i="5"/>
  <c r="C57203" i="5"/>
  <c r="C57204" i="5"/>
  <c r="C57205" i="5"/>
  <c r="C57206" i="5"/>
  <c r="C57207" i="5"/>
  <c r="C57208" i="5"/>
  <c r="C57209" i="5"/>
  <c r="C57210" i="5"/>
  <c r="C57211" i="5"/>
  <c r="C57212" i="5"/>
  <c r="C57213" i="5"/>
  <c r="C57214" i="5"/>
  <c r="C57215" i="5"/>
  <c r="C57216" i="5"/>
  <c r="C57217" i="5"/>
  <c r="C57218" i="5"/>
  <c r="C57219" i="5"/>
  <c r="C57220" i="5"/>
  <c r="C57221" i="5"/>
  <c r="C57222" i="5"/>
  <c r="C57223" i="5"/>
  <c r="C57224" i="5"/>
  <c r="C57225" i="5"/>
  <c r="C57226" i="5"/>
  <c r="C57227" i="5"/>
  <c r="C57228" i="5"/>
  <c r="C57229" i="5"/>
  <c r="C57230" i="5"/>
  <c r="C57231" i="5"/>
  <c r="C57232" i="5"/>
  <c r="C57233" i="5"/>
  <c r="C57234" i="5"/>
  <c r="C57235" i="5"/>
  <c r="C57236" i="5"/>
  <c r="C57237" i="5"/>
  <c r="C57238" i="5"/>
  <c r="C57239" i="5"/>
  <c r="C57240" i="5"/>
  <c r="C57241" i="5"/>
  <c r="C57242" i="5"/>
  <c r="C57243" i="5"/>
  <c r="C57244" i="5"/>
  <c r="C57245" i="5"/>
  <c r="C57246" i="5"/>
  <c r="C57247" i="5"/>
  <c r="C57248" i="5"/>
  <c r="C57249" i="5"/>
  <c r="C57250" i="5"/>
  <c r="C57251" i="5"/>
  <c r="C57252" i="5"/>
  <c r="C57253" i="5"/>
  <c r="C57254" i="5"/>
  <c r="C57255" i="5"/>
  <c r="C57256" i="5"/>
  <c r="C57257" i="5"/>
  <c r="C57258" i="5"/>
  <c r="C57259" i="5"/>
  <c r="C57260" i="5"/>
  <c r="C57261" i="5"/>
  <c r="C57262" i="5"/>
  <c r="C57263" i="5"/>
  <c r="C57264" i="5"/>
  <c r="C57265" i="5"/>
  <c r="C57266" i="5"/>
  <c r="C57267" i="5"/>
  <c r="C57268" i="5"/>
  <c r="C57269" i="5"/>
  <c r="C57270" i="5"/>
  <c r="C57271" i="5"/>
  <c r="C57272" i="5"/>
  <c r="C57273" i="5"/>
  <c r="C57274" i="5"/>
  <c r="C57275" i="5"/>
  <c r="C57276" i="5"/>
  <c r="C57277" i="5"/>
  <c r="C57278" i="5"/>
  <c r="C57279" i="5"/>
  <c r="C57280" i="5"/>
  <c r="C57281" i="5"/>
  <c r="C57282" i="5"/>
  <c r="C57283" i="5"/>
  <c r="C57284" i="5"/>
  <c r="C57285" i="5"/>
  <c r="C57286" i="5"/>
  <c r="C57287" i="5"/>
  <c r="C57288" i="5"/>
  <c r="C57289" i="5"/>
  <c r="C57290" i="5"/>
  <c r="C57291" i="5"/>
  <c r="C57292" i="5"/>
  <c r="C57293" i="5"/>
  <c r="C57294" i="5"/>
  <c r="C57295" i="5"/>
  <c r="C57296" i="5"/>
  <c r="C57297" i="5"/>
  <c r="C57298" i="5"/>
  <c r="C57299" i="5"/>
  <c r="C57300" i="5"/>
  <c r="C57301" i="5"/>
  <c r="C57302" i="5"/>
  <c r="C57303" i="5"/>
  <c r="C57304" i="5"/>
  <c r="C57305" i="5"/>
  <c r="C57306" i="5"/>
  <c r="C57307" i="5"/>
  <c r="C57308" i="5"/>
  <c r="C57309" i="5"/>
  <c r="C57310" i="5"/>
  <c r="C57311" i="5"/>
  <c r="C57312" i="5"/>
  <c r="C57313" i="5"/>
  <c r="C57314" i="5"/>
  <c r="C57315" i="5"/>
  <c r="C57316" i="5"/>
  <c r="C57317" i="5"/>
  <c r="C57318" i="5"/>
  <c r="C57319" i="5"/>
  <c r="C57320" i="5"/>
  <c r="C57321" i="5"/>
  <c r="C57322" i="5"/>
  <c r="C57323" i="5"/>
  <c r="C57324" i="5"/>
  <c r="C57325" i="5"/>
  <c r="C57326" i="5"/>
  <c r="C57327" i="5"/>
  <c r="C57328" i="5"/>
  <c r="C57329" i="5"/>
  <c r="C57330" i="5"/>
  <c r="C57331" i="5"/>
  <c r="C57332" i="5"/>
  <c r="C57333" i="5"/>
  <c r="C57334" i="5"/>
  <c r="C57335" i="5"/>
  <c r="C57336" i="5"/>
  <c r="C57337" i="5"/>
  <c r="C57338" i="5"/>
  <c r="C57339" i="5"/>
  <c r="C57340" i="5"/>
  <c r="C57341" i="5"/>
  <c r="C57342" i="5"/>
  <c r="C57343" i="5"/>
  <c r="C57344" i="5"/>
  <c r="C57345" i="5"/>
  <c r="C57346" i="5"/>
  <c r="C57347" i="5"/>
  <c r="C57348" i="5"/>
  <c r="C57349" i="5"/>
  <c r="C57350" i="5"/>
  <c r="C57351" i="5"/>
  <c r="C57352" i="5"/>
  <c r="C57353" i="5"/>
  <c r="C57354" i="5"/>
  <c r="C57355" i="5"/>
  <c r="C57356" i="5"/>
  <c r="C57357" i="5"/>
  <c r="C57358" i="5"/>
  <c r="C57359" i="5"/>
  <c r="C57360" i="5"/>
  <c r="C57361" i="5"/>
  <c r="C57362" i="5"/>
  <c r="C57363" i="5"/>
  <c r="C57364" i="5"/>
  <c r="C57365" i="5"/>
  <c r="C57366" i="5"/>
  <c r="C57367" i="5"/>
  <c r="C57368" i="5"/>
  <c r="C57369" i="5"/>
  <c r="C57370" i="5"/>
  <c r="C57371" i="5"/>
  <c r="C57372" i="5"/>
  <c r="C57373" i="5"/>
  <c r="C57374" i="5"/>
  <c r="C57375" i="5"/>
  <c r="C57376" i="5"/>
  <c r="C57377" i="5"/>
  <c r="C57378" i="5"/>
  <c r="C57379" i="5"/>
  <c r="C57380" i="5"/>
  <c r="C57381" i="5"/>
  <c r="C57382" i="5"/>
  <c r="C57383" i="5"/>
  <c r="C57384" i="5"/>
  <c r="C57385" i="5"/>
  <c r="C57386" i="5"/>
  <c r="C57387" i="5"/>
  <c r="C57388" i="5"/>
  <c r="C57389" i="5"/>
  <c r="C57390" i="5"/>
  <c r="C57391" i="5"/>
  <c r="C57392" i="5"/>
  <c r="C57393" i="5"/>
  <c r="C57394" i="5"/>
  <c r="C57395" i="5"/>
  <c r="C57396" i="5"/>
  <c r="C57397" i="5"/>
  <c r="C57398" i="5"/>
  <c r="C57399" i="5"/>
  <c r="C57400" i="5"/>
  <c r="C57401" i="5"/>
  <c r="C57402" i="5"/>
  <c r="C57403" i="5"/>
  <c r="C57404" i="5"/>
  <c r="C57405" i="5"/>
  <c r="C57406" i="5"/>
  <c r="C57407" i="5"/>
  <c r="C57408" i="5"/>
  <c r="C57409" i="5"/>
  <c r="C57410" i="5"/>
  <c r="C57411" i="5"/>
  <c r="C57412" i="5"/>
  <c r="C57413" i="5"/>
  <c r="C57414" i="5"/>
  <c r="C57415" i="5"/>
  <c r="C57416" i="5"/>
  <c r="C57417" i="5"/>
  <c r="C57418" i="5"/>
  <c r="C57419" i="5"/>
  <c r="C57420" i="5"/>
  <c r="C57421" i="5"/>
  <c r="C57422" i="5"/>
  <c r="C57423" i="5"/>
  <c r="C57424" i="5"/>
  <c r="C57425" i="5"/>
  <c r="C57426" i="5"/>
  <c r="C57427" i="5"/>
  <c r="C57428" i="5"/>
  <c r="C57429" i="5"/>
  <c r="C57430" i="5"/>
  <c r="C57431" i="5"/>
  <c r="C57432" i="5"/>
  <c r="C57433" i="5"/>
  <c r="C57434" i="5"/>
  <c r="C57435" i="5"/>
  <c r="C57436" i="5"/>
  <c r="C57437" i="5"/>
  <c r="C57438" i="5"/>
  <c r="C57439" i="5"/>
  <c r="C57440" i="5"/>
  <c r="C57441" i="5"/>
  <c r="C57442" i="5"/>
  <c r="C57443" i="5"/>
  <c r="C57444" i="5"/>
  <c r="C57445" i="5"/>
  <c r="C57446" i="5"/>
  <c r="C57447" i="5"/>
  <c r="C57448" i="5"/>
  <c r="C57449" i="5"/>
  <c r="C57450" i="5"/>
  <c r="C57451" i="5"/>
  <c r="C57452" i="5"/>
  <c r="C57453" i="5"/>
  <c r="C57454" i="5"/>
  <c r="C57455" i="5"/>
  <c r="C57456" i="5"/>
  <c r="C57457" i="5"/>
  <c r="C57458" i="5"/>
  <c r="C57459" i="5"/>
  <c r="C57460" i="5"/>
  <c r="C57461" i="5"/>
  <c r="C57462" i="5"/>
  <c r="C57463" i="5"/>
  <c r="C57464" i="5"/>
  <c r="C57465" i="5"/>
  <c r="C57466" i="5"/>
  <c r="C57467" i="5"/>
  <c r="C57468" i="5"/>
  <c r="C57469" i="5"/>
  <c r="C57470" i="5"/>
  <c r="C57471" i="5"/>
  <c r="C57472" i="5"/>
  <c r="C57473" i="5"/>
  <c r="C57474" i="5"/>
  <c r="C57475" i="5"/>
  <c r="C57476" i="5"/>
  <c r="C57477" i="5"/>
  <c r="C57478" i="5"/>
  <c r="C57479" i="5"/>
  <c r="C57480" i="5"/>
  <c r="C57481" i="5"/>
  <c r="C57482" i="5"/>
  <c r="C57483" i="5"/>
  <c r="C57484" i="5"/>
  <c r="C57485" i="5"/>
  <c r="C57486" i="5"/>
  <c r="C57487" i="5"/>
  <c r="C57488" i="5"/>
  <c r="C57489" i="5"/>
  <c r="C57490" i="5"/>
  <c r="C57491" i="5"/>
  <c r="C57492" i="5"/>
  <c r="C57493" i="5"/>
  <c r="C57494" i="5"/>
  <c r="C57495" i="5"/>
  <c r="C57496" i="5"/>
  <c r="C57497" i="5"/>
  <c r="C57498" i="5"/>
  <c r="C57499" i="5"/>
  <c r="C57500" i="5"/>
  <c r="C57501" i="5"/>
  <c r="C57502" i="5"/>
  <c r="C57503" i="5"/>
  <c r="C57504" i="5"/>
  <c r="C57505" i="5"/>
  <c r="C57506" i="5"/>
  <c r="C57507" i="5"/>
  <c r="C57508" i="5"/>
  <c r="C57509" i="5"/>
  <c r="C57510" i="5"/>
  <c r="C57511" i="5"/>
  <c r="C57512" i="5"/>
  <c r="C57513" i="5"/>
  <c r="C57514" i="5"/>
  <c r="C57515" i="5"/>
  <c r="C57516" i="5"/>
  <c r="C57517" i="5"/>
  <c r="C57518" i="5"/>
  <c r="C57519" i="5"/>
  <c r="C57520" i="5"/>
  <c r="C57521" i="5"/>
  <c r="C57522" i="5"/>
  <c r="C57523" i="5"/>
  <c r="C57524" i="5"/>
  <c r="C57525" i="5"/>
  <c r="C57526" i="5"/>
  <c r="C57527" i="5"/>
  <c r="C57528" i="5"/>
  <c r="C57529" i="5"/>
  <c r="C57530" i="5"/>
  <c r="C57531" i="5"/>
  <c r="C57532" i="5"/>
  <c r="C57533" i="5"/>
  <c r="C57534" i="5"/>
  <c r="C57535" i="5"/>
  <c r="C57536" i="5"/>
  <c r="C57537" i="5"/>
  <c r="C57538" i="5"/>
  <c r="C57539" i="5"/>
  <c r="C57540" i="5"/>
  <c r="C57541" i="5"/>
  <c r="C57542" i="5"/>
  <c r="C57543" i="5"/>
  <c r="C57544" i="5"/>
  <c r="C57545" i="5"/>
  <c r="C57546" i="5"/>
  <c r="C57547" i="5"/>
  <c r="C57548" i="5"/>
  <c r="C57549" i="5"/>
  <c r="C57550" i="5"/>
  <c r="C57551" i="5"/>
  <c r="C57552" i="5"/>
  <c r="C57553" i="5"/>
  <c r="C57554" i="5"/>
  <c r="C57555" i="5"/>
  <c r="C57556" i="5"/>
  <c r="C57557" i="5"/>
  <c r="C57558" i="5"/>
  <c r="C57559" i="5"/>
  <c r="C57560" i="5"/>
  <c r="C57561" i="5"/>
  <c r="C57562" i="5"/>
  <c r="C57563" i="5"/>
  <c r="C57564" i="5"/>
  <c r="C57565" i="5"/>
  <c r="C57566" i="5"/>
  <c r="C57567" i="5"/>
  <c r="C57568" i="5"/>
  <c r="C57569" i="5"/>
  <c r="C57570" i="5"/>
  <c r="C57571" i="5"/>
  <c r="C57572" i="5"/>
  <c r="C57573" i="5"/>
  <c r="C57574" i="5"/>
  <c r="C57575" i="5"/>
  <c r="C57576" i="5"/>
  <c r="C57577" i="5"/>
  <c r="C57578" i="5"/>
  <c r="C57579" i="5"/>
  <c r="C57580" i="5"/>
  <c r="C57581" i="5"/>
  <c r="C57582" i="5"/>
  <c r="C57583" i="5"/>
  <c r="C57584" i="5"/>
  <c r="C57585" i="5"/>
  <c r="C57586" i="5"/>
  <c r="C57587" i="5"/>
  <c r="C57588" i="5"/>
  <c r="C57589" i="5"/>
  <c r="C57590" i="5"/>
  <c r="C57591" i="5"/>
  <c r="C57592" i="5"/>
  <c r="C57593" i="5"/>
  <c r="C57594" i="5"/>
  <c r="C57595" i="5"/>
  <c r="C57596" i="5"/>
  <c r="C57597" i="5"/>
  <c r="C57598" i="5"/>
  <c r="C57599" i="5"/>
  <c r="C57600" i="5"/>
  <c r="C57601" i="5"/>
  <c r="C57602" i="5"/>
  <c r="C57603" i="5"/>
  <c r="C57604" i="5"/>
  <c r="C57605" i="5"/>
  <c r="C57606" i="5"/>
  <c r="C57607" i="5"/>
  <c r="C57608" i="5"/>
  <c r="C57609" i="5"/>
  <c r="C57610" i="5"/>
  <c r="C57611" i="5"/>
  <c r="C57612" i="5"/>
  <c r="C57613" i="5"/>
  <c r="C57614" i="5"/>
  <c r="C57615" i="5"/>
  <c r="C57616" i="5"/>
  <c r="C57617" i="5"/>
  <c r="C57618" i="5"/>
  <c r="C57619" i="5"/>
  <c r="C57620" i="5"/>
  <c r="C57621" i="5"/>
  <c r="C57622" i="5"/>
  <c r="C57623" i="5"/>
  <c r="C57624" i="5"/>
  <c r="C57625" i="5"/>
  <c r="C57626" i="5"/>
  <c r="C57627" i="5"/>
  <c r="C57628" i="5"/>
  <c r="C57629" i="5"/>
  <c r="C57630" i="5"/>
  <c r="C57631" i="5"/>
  <c r="C57632" i="5"/>
  <c r="C57633" i="5"/>
  <c r="C57634" i="5"/>
  <c r="C57635" i="5"/>
  <c r="C57636" i="5"/>
  <c r="C57637" i="5"/>
  <c r="C57638" i="5"/>
  <c r="C57639" i="5"/>
  <c r="C57640" i="5"/>
  <c r="C57641" i="5"/>
  <c r="C57642" i="5"/>
  <c r="C57643" i="5"/>
  <c r="C57644" i="5"/>
  <c r="C57645" i="5"/>
  <c r="C57646" i="5"/>
  <c r="C57647" i="5"/>
  <c r="C57648" i="5"/>
  <c r="C57649" i="5"/>
  <c r="C57650" i="5"/>
  <c r="C57651" i="5"/>
  <c r="C57652" i="5"/>
  <c r="C57653" i="5"/>
  <c r="C57654" i="5"/>
  <c r="C57655" i="5"/>
  <c r="C57656" i="5"/>
  <c r="C57657" i="5"/>
  <c r="C57658" i="5"/>
  <c r="C57659" i="5"/>
  <c r="C57660" i="5"/>
  <c r="C57661" i="5"/>
  <c r="C57662" i="5"/>
  <c r="C57663" i="5"/>
  <c r="C57664" i="5"/>
  <c r="C57665" i="5"/>
  <c r="C57666" i="5"/>
  <c r="C57667" i="5"/>
  <c r="C57668" i="5"/>
  <c r="C57669" i="5"/>
  <c r="C57670" i="5"/>
  <c r="C57671" i="5"/>
  <c r="C57672" i="5"/>
  <c r="C57673" i="5"/>
  <c r="C57674" i="5"/>
  <c r="C57675" i="5"/>
  <c r="C57676" i="5"/>
  <c r="C57677" i="5"/>
  <c r="C57678" i="5"/>
  <c r="C57679" i="5"/>
  <c r="C57680" i="5"/>
  <c r="C57681" i="5"/>
  <c r="C57682" i="5"/>
  <c r="C57683" i="5"/>
  <c r="C57684" i="5"/>
  <c r="C57685" i="5"/>
  <c r="C57686" i="5"/>
  <c r="C57687" i="5"/>
  <c r="C57688" i="5"/>
  <c r="C57689" i="5"/>
  <c r="C57690" i="5"/>
  <c r="C57691" i="5"/>
  <c r="C57692" i="5"/>
  <c r="C57693" i="5"/>
  <c r="C57694" i="5"/>
  <c r="C57695" i="5"/>
  <c r="C57696" i="5"/>
  <c r="C57697" i="5"/>
  <c r="C57698" i="5"/>
  <c r="C57699" i="5"/>
  <c r="C57700" i="5"/>
  <c r="C57701" i="5"/>
  <c r="C57702" i="5"/>
  <c r="C57703" i="5"/>
  <c r="C57704" i="5"/>
  <c r="C57705" i="5"/>
  <c r="C57706" i="5"/>
  <c r="C57707" i="5"/>
  <c r="C57708" i="5"/>
  <c r="C57709" i="5"/>
  <c r="C57710" i="5"/>
  <c r="C57711" i="5"/>
  <c r="C57712" i="5"/>
  <c r="C57713" i="5"/>
  <c r="C57714" i="5"/>
  <c r="C57715" i="5"/>
  <c r="C57716" i="5"/>
  <c r="C57717" i="5"/>
  <c r="C57718" i="5"/>
  <c r="C57719" i="5"/>
  <c r="C57720" i="5"/>
  <c r="C57721" i="5"/>
  <c r="C57722" i="5"/>
  <c r="C57723" i="5"/>
  <c r="C57724" i="5"/>
  <c r="C57725" i="5"/>
  <c r="C57726" i="5"/>
  <c r="C57727" i="5"/>
  <c r="C57728" i="5"/>
  <c r="C57729" i="5"/>
  <c r="C57730" i="5"/>
  <c r="C57731" i="5"/>
  <c r="C57732" i="5"/>
  <c r="C57733" i="5"/>
  <c r="C57734" i="5"/>
  <c r="C57735" i="5"/>
  <c r="C57736" i="5"/>
  <c r="C57737" i="5"/>
  <c r="C57738" i="5"/>
  <c r="C57739" i="5"/>
  <c r="C57740" i="5"/>
  <c r="C57741" i="5"/>
  <c r="C57742" i="5"/>
  <c r="C57743" i="5"/>
  <c r="C57744" i="5"/>
  <c r="C57745" i="5"/>
  <c r="C57746" i="5"/>
  <c r="C57747" i="5"/>
  <c r="C57748" i="5"/>
  <c r="C57749" i="5"/>
  <c r="C57750" i="5"/>
  <c r="C57751" i="5"/>
  <c r="C57752" i="5"/>
  <c r="C57753" i="5"/>
  <c r="C57754" i="5"/>
  <c r="C57755" i="5"/>
  <c r="C57756" i="5"/>
  <c r="C57757" i="5"/>
  <c r="C57758" i="5"/>
  <c r="C57759" i="5"/>
  <c r="C57760" i="5"/>
  <c r="C57761" i="5"/>
  <c r="C57762" i="5"/>
  <c r="C57763" i="5"/>
  <c r="C57764" i="5"/>
  <c r="C57765" i="5"/>
  <c r="C57766" i="5"/>
  <c r="C57767" i="5"/>
  <c r="C57768" i="5"/>
  <c r="C57769" i="5"/>
  <c r="C57770" i="5"/>
  <c r="C57771" i="5"/>
  <c r="C57772" i="5"/>
  <c r="C57773" i="5"/>
  <c r="C57774" i="5"/>
  <c r="C57775" i="5"/>
  <c r="C57776" i="5"/>
  <c r="C57777" i="5"/>
  <c r="C57778" i="5"/>
  <c r="C57779" i="5"/>
  <c r="C57780" i="5"/>
  <c r="C57781" i="5"/>
  <c r="C57782" i="5"/>
  <c r="C57783" i="5"/>
  <c r="C57784" i="5"/>
  <c r="C57785" i="5"/>
  <c r="C57786" i="5"/>
  <c r="C57787" i="5"/>
  <c r="C57788" i="5"/>
  <c r="C57789" i="5"/>
  <c r="C57790" i="5"/>
  <c r="C57791" i="5"/>
  <c r="C57792" i="5"/>
  <c r="C57793" i="5"/>
  <c r="C57794" i="5"/>
  <c r="C57795" i="5"/>
  <c r="C57796" i="5"/>
  <c r="C57797" i="5"/>
  <c r="C57798" i="5"/>
  <c r="C57799" i="5"/>
  <c r="C57800" i="5"/>
  <c r="C57801" i="5"/>
  <c r="C57802" i="5"/>
  <c r="C57803" i="5"/>
  <c r="C57804" i="5"/>
  <c r="C57805" i="5"/>
  <c r="C57806" i="5"/>
  <c r="C57807" i="5"/>
  <c r="C57808" i="5"/>
  <c r="C57809" i="5"/>
  <c r="C57810" i="5"/>
  <c r="C57811" i="5"/>
  <c r="C57812" i="5"/>
  <c r="C57813" i="5"/>
  <c r="C57814" i="5"/>
  <c r="C57815" i="5"/>
  <c r="C57816" i="5"/>
  <c r="C57817" i="5"/>
  <c r="C57818" i="5"/>
  <c r="C57819" i="5"/>
  <c r="C57820" i="5"/>
  <c r="C57821" i="5"/>
  <c r="C57822" i="5"/>
  <c r="C57823" i="5"/>
  <c r="C57824" i="5"/>
  <c r="C57825" i="5"/>
  <c r="C57826" i="5"/>
  <c r="C57827" i="5"/>
  <c r="C57828" i="5"/>
  <c r="C57829" i="5"/>
  <c r="C57830" i="5"/>
  <c r="C57831" i="5"/>
  <c r="C57832" i="5"/>
  <c r="C57833" i="5"/>
  <c r="C57834" i="5"/>
  <c r="C57835" i="5"/>
  <c r="C57836" i="5"/>
  <c r="C57837" i="5"/>
  <c r="C57838" i="5"/>
  <c r="C57839" i="5"/>
  <c r="C57840" i="5"/>
  <c r="C57841" i="5"/>
  <c r="C57842" i="5"/>
  <c r="C57843" i="5"/>
  <c r="C57844" i="5"/>
  <c r="C57845" i="5"/>
  <c r="C57846" i="5"/>
  <c r="C57847" i="5"/>
  <c r="C57848" i="5"/>
  <c r="C57849" i="5"/>
  <c r="C57850" i="5"/>
  <c r="C57851" i="5"/>
  <c r="C57852" i="5"/>
  <c r="C57853" i="5"/>
  <c r="C57854" i="5"/>
  <c r="C57855" i="5"/>
  <c r="C57856" i="5"/>
  <c r="C57857" i="5"/>
  <c r="C57858" i="5"/>
  <c r="C57859" i="5"/>
  <c r="C57860" i="5"/>
  <c r="C57861" i="5"/>
  <c r="C57862" i="5"/>
  <c r="C57863" i="5"/>
  <c r="C57864" i="5"/>
  <c r="C57865" i="5"/>
  <c r="C57866" i="5"/>
  <c r="C57867" i="5"/>
  <c r="C57868" i="5"/>
  <c r="C57869" i="5"/>
  <c r="C57870" i="5"/>
  <c r="C57871" i="5"/>
  <c r="C57872" i="5"/>
  <c r="C57873" i="5"/>
  <c r="C57874" i="5"/>
  <c r="C57875" i="5"/>
  <c r="C57876" i="5"/>
  <c r="C57877" i="5"/>
  <c r="C57878" i="5"/>
  <c r="C57879" i="5"/>
  <c r="C57880" i="5"/>
  <c r="C57881" i="5"/>
  <c r="C57882" i="5"/>
  <c r="C57883" i="5"/>
  <c r="C57884" i="5"/>
  <c r="C57885" i="5"/>
  <c r="C57886" i="5"/>
  <c r="C57887" i="5"/>
  <c r="C57888" i="5"/>
  <c r="C57889" i="5"/>
  <c r="C57890" i="5"/>
  <c r="C57891" i="5"/>
  <c r="C57892" i="5"/>
  <c r="C57893" i="5"/>
  <c r="C57894" i="5"/>
  <c r="C57895" i="5"/>
  <c r="C57896" i="5"/>
  <c r="C57897" i="5"/>
  <c r="C57898" i="5"/>
  <c r="C57899" i="5"/>
  <c r="C57900" i="5"/>
  <c r="C57901" i="5"/>
  <c r="C57902" i="5"/>
  <c r="C57903" i="5"/>
  <c r="C57904" i="5"/>
  <c r="C57905" i="5"/>
  <c r="C57906" i="5"/>
  <c r="C57907" i="5"/>
  <c r="C57908" i="5"/>
  <c r="C57909" i="5"/>
  <c r="C57910" i="5"/>
  <c r="C57911" i="5"/>
  <c r="C57912" i="5"/>
  <c r="C57913" i="5"/>
  <c r="C57914" i="5"/>
  <c r="C57915" i="5"/>
  <c r="C57916" i="5"/>
  <c r="C57917" i="5"/>
  <c r="C57918" i="5"/>
  <c r="C57919" i="5"/>
  <c r="C57920" i="5"/>
  <c r="C57921" i="5"/>
  <c r="C57922" i="5"/>
  <c r="C57923" i="5"/>
  <c r="C57924" i="5"/>
  <c r="C57925" i="5"/>
  <c r="C57926" i="5"/>
  <c r="C57927" i="5"/>
  <c r="C57928" i="5"/>
  <c r="C57929" i="5"/>
  <c r="C57930" i="5"/>
  <c r="C57931" i="5"/>
  <c r="C57932" i="5"/>
  <c r="C57933" i="5"/>
  <c r="C57934" i="5"/>
  <c r="C57935" i="5"/>
  <c r="C57936" i="5"/>
  <c r="C57937" i="5"/>
  <c r="C57938" i="5"/>
  <c r="C57939" i="5"/>
  <c r="C57940" i="5"/>
  <c r="C57941" i="5"/>
  <c r="C57942" i="5"/>
  <c r="C57943" i="5"/>
  <c r="C57944" i="5"/>
  <c r="C57945" i="5"/>
  <c r="C57946" i="5"/>
  <c r="C57947" i="5"/>
  <c r="C57948" i="5"/>
  <c r="C57949" i="5"/>
  <c r="C57950" i="5"/>
  <c r="C57951" i="5"/>
  <c r="C57952" i="5"/>
  <c r="C57953" i="5"/>
  <c r="C57954" i="5"/>
  <c r="C57955" i="5"/>
  <c r="C57956" i="5"/>
  <c r="C57957" i="5"/>
  <c r="C57958" i="5"/>
  <c r="C57959" i="5"/>
  <c r="C57960" i="5"/>
  <c r="C57961" i="5"/>
  <c r="C57962" i="5"/>
  <c r="C57963" i="5"/>
  <c r="C57964" i="5"/>
  <c r="C57965" i="5"/>
  <c r="C57966" i="5"/>
  <c r="C57967" i="5"/>
  <c r="C57968" i="5"/>
  <c r="C57969" i="5"/>
  <c r="C57970" i="5"/>
  <c r="C57971" i="5"/>
  <c r="C57972" i="5"/>
  <c r="C57973" i="5"/>
  <c r="C57974" i="5"/>
  <c r="C57975" i="5"/>
  <c r="C57976" i="5"/>
  <c r="C57977" i="5"/>
  <c r="C57978" i="5"/>
  <c r="C57979" i="5"/>
  <c r="C57980" i="5"/>
  <c r="C57981" i="5"/>
  <c r="C57982" i="5"/>
  <c r="C57983" i="5"/>
  <c r="C57984" i="5"/>
  <c r="C57985" i="5"/>
  <c r="C57986" i="5"/>
  <c r="C57987" i="5"/>
  <c r="C57988" i="5"/>
  <c r="C57989" i="5"/>
  <c r="C57990" i="5"/>
  <c r="C57991" i="5"/>
  <c r="C57992" i="5"/>
  <c r="C57993" i="5"/>
  <c r="C57994" i="5"/>
  <c r="C57995" i="5"/>
  <c r="C57996" i="5"/>
  <c r="C57997" i="5"/>
  <c r="C57998" i="5"/>
  <c r="C57999" i="5"/>
  <c r="C58000" i="5"/>
  <c r="C58001" i="5"/>
  <c r="C58002" i="5"/>
  <c r="C58003" i="5"/>
  <c r="C58004" i="5"/>
  <c r="C58005" i="5"/>
  <c r="C58006" i="5"/>
  <c r="C58007" i="5"/>
  <c r="C58008" i="5"/>
  <c r="C58009" i="5"/>
  <c r="C58010" i="5"/>
  <c r="C58011" i="5"/>
  <c r="C58012" i="5"/>
  <c r="C58013" i="5"/>
  <c r="C58014" i="5"/>
  <c r="C58015" i="5"/>
  <c r="C58016" i="5"/>
  <c r="C58017" i="5"/>
  <c r="C58018" i="5"/>
  <c r="C58019" i="5"/>
  <c r="C58020" i="5"/>
  <c r="C58021" i="5"/>
  <c r="C58022" i="5"/>
  <c r="C58023" i="5"/>
  <c r="C58024" i="5"/>
  <c r="C58025" i="5"/>
  <c r="C58026" i="5"/>
  <c r="C58027" i="5"/>
  <c r="C58028" i="5"/>
  <c r="C58029" i="5"/>
  <c r="C58030" i="5"/>
  <c r="C58031" i="5"/>
  <c r="C58032" i="5"/>
  <c r="C58033" i="5"/>
  <c r="C58034" i="5"/>
  <c r="C58035" i="5"/>
  <c r="C58036" i="5"/>
  <c r="C58037" i="5"/>
  <c r="C58038" i="5"/>
  <c r="C58039" i="5"/>
  <c r="C58040" i="5"/>
  <c r="C58041" i="5"/>
  <c r="C58042" i="5"/>
  <c r="C58043" i="5"/>
  <c r="C58044" i="5"/>
  <c r="C58045" i="5"/>
  <c r="C58046" i="5"/>
  <c r="C58047" i="5"/>
  <c r="C58048" i="5"/>
  <c r="C58049" i="5"/>
  <c r="C58050" i="5"/>
  <c r="C58051" i="5"/>
  <c r="C58052" i="5"/>
  <c r="C58053" i="5"/>
  <c r="C58054" i="5"/>
  <c r="C58055" i="5"/>
  <c r="C58056" i="5"/>
  <c r="C58057" i="5"/>
  <c r="C58058" i="5"/>
  <c r="C58059" i="5"/>
  <c r="C58060" i="5"/>
  <c r="C58061" i="5"/>
  <c r="C58062" i="5"/>
  <c r="C58063" i="5"/>
  <c r="C58064" i="5"/>
  <c r="C58065" i="5"/>
  <c r="C58066" i="5"/>
  <c r="C58067" i="5"/>
  <c r="C58068" i="5"/>
  <c r="C58069" i="5"/>
  <c r="C58070" i="5"/>
  <c r="C58071" i="5"/>
  <c r="C58072" i="5"/>
  <c r="C58073" i="5"/>
  <c r="C58074" i="5"/>
  <c r="C58075" i="5"/>
  <c r="C58076" i="5"/>
  <c r="C58077" i="5"/>
  <c r="C58078" i="5"/>
  <c r="C58079" i="5"/>
  <c r="C58080" i="5"/>
  <c r="C58081" i="5"/>
  <c r="C58082" i="5"/>
  <c r="C58083" i="5"/>
  <c r="C58084" i="5"/>
  <c r="C58085" i="5"/>
  <c r="C58086" i="5"/>
  <c r="C58087" i="5"/>
  <c r="C58088" i="5"/>
  <c r="C58089" i="5"/>
  <c r="C58090" i="5"/>
  <c r="C58091" i="5"/>
  <c r="C58092" i="5"/>
  <c r="C58093" i="5"/>
  <c r="C58094" i="5"/>
  <c r="C58095" i="5"/>
  <c r="C58096" i="5"/>
  <c r="C58097" i="5"/>
  <c r="C58098" i="5"/>
  <c r="C58099" i="5"/>
  <c r="C58100" i="5"/>
  <c r="C58101" i="5"/>
  <c r="C58102" i="5"/>
  <c r="C58103" i="5"/>
  <c r="C58104" i="5"/>
  <c r="C58105" i="5"/>
  <c r="C58106" i="5"/>
  <c r="C58107" i="5"/>
  <c r="C58108" i="5"/>
  <c r="C58109" i="5"/>
  <c r="C58110" i="5"/>
  <c r="C58111" i="5"/>
  <c r="C58112" i="5"/>
  <c r="C58113" i="5"/>
  <c r="C58114" i="5"/>
  <c r="C58115" i="5"/>
  <c r="C58116" i="5"/>
  <c r="C58117" i="5"/>
  <c r="C58118" i="5"/>
  <c r="C58119" i="5"/>
  <c r="C58120" i="5"/>
  <c r="C58121" i="5"/>
  <c r="C58122" i="5"/>
  <c r="C58123" i="5"/>
  <c r="C58124" i="5"/>
  <c r="C58125" i="5"/>
  <c r="C58126" i="5"/>
  <c r="C58127" i="5"/>
  <c r="C58128" i="5"/>
  <c r="C58129" i="5"/>
  <c r="C58130" i="5"/>
  <c r="C58131" i="5"/>
  <c r="C58132" i="5"/>
  <c r="C58133" i="5"/>
  <c r="C58134" i="5"/>
  <c r="C58135" i="5"/>
  <c r="C58136" i="5"/>
  <c r="C58137" i="5"/>
  <c r="C58138" i="5"/>
  <c r="C58139" i="5"/>
  <c r="C58140" i="5"/>
  <c r="C58141" i="5"/>
  <c r="C58142" i="5"/>
  <c r="C58143" i="5"/>
  <c r="C58144" i="5"/>
  <c r="C58145" i="5"/>
  <c r="C58146" i="5"/>
  <c r="C58147" i="5"/>
  <c r="C58148" i="5"/>
  <c r="C58149" i="5"/>
  <c r="C58150" i="5"/>
  <c r="C58151" i="5"/>
  <c r="C58152" i="5"/>
  <c r="C58153" i="5"/>
  <c r="C58154" i="5"/>
  <c r="C58155" i="5"/>
  <c r="C58156" i="5"/>
  <c r="C58157" i="5"/>
  <c r="C58158" i="5"/>
  <c r="C58159" i="5"/>
  <c r="C58160" i="5"/>
  <c r="C58161" i="5"/>
  <c r="C58162" i="5"/>
  <c r="C58163" i="5"/>
  <c r="C58164" i="5"/>
  <c r="C58165" i="5"/>
  <c r="C58166" i="5"/>
  <c r="C58167" i="5"/>
  <c r="C58168" i="5"/>
  <c r="C58169" i="5"/>
  <c r="C58170" i="5"/>
  <c r="C58171" i="5"/>
  <c r="C58172" i="5"/>
  <c r="C58173" i="5"/>
  <c r="C58174" i="5"/>
  <c r="C58175" i="5"/>
  <c r="C58176" i="5"/>
  <c r="C58177" i="5"/>
  <c r="C58178" i="5"/>
  <c r="C58179" i="5"/>
  <c r="C58180" i="5"/>
  <c r="C58181" i="5"/>
  <c r="C58182" i="5"/>
  <c r="C58183" i="5"/>
  <c r="C58184" i="5"/>
  <c r="C58185" i="5"/>
  <c r="C58186" i="5"/>
  <c r="C58187" i="5"/>
  <c r="C58188" i="5"/>
  <c r="C58189" i="5"/>
  <c r="C58190" i="5"/>
  <c r="C58191" i="5"/>
  <c r="C58192" i="5"/>
  <c r="C58193" i="5"/>
  <c r="C58194" i="5"/>
  <c r="C58195" i="5"/>
  <c r="C58196" i="5"/>
  <c r="C58197" i="5"/>
  <c r="C58198" i="5"/>
  <c r="C58199" i="5"/>
  <c r="C58200" i="5"/>
  <c r="C58201" i="5"/>
  <c r="C58202" i="5"/>
  <c r="C58203" i="5"/>
  <c r="C58204" i="5"/>
  <c r="C58205" i="5"/>
  <c r="C58206" i="5"/>
  <c r="C58207" i="5"/>
  <c r="C58208" i="5"/>
  <c r="C58209" i="5"/>
  <c r="C58210" i="5"/>
  <c r="C58211" i="5"/>
  <c r="C58212" i="5"/>
  <c r="C58213" i="5"/>
  <c r="C58214" i="5"/>
  <c r="C58215" i="5"/>
  <c r="C58216" i="5"/>
  <c r="C58217" i="5"/>
  <c r="C58218" i="5"/>
  <c r="C58219" i="5"/>
  <c r="C58220" i="5"/>
  <c r="C58221" i="5"/>
  <c r="C58222" i="5"/>
  <c r="C58223" i="5"/>
  <c r="C58224" i="5"/>
  <c r="C58225" i="5"/>
  <c r="C58226" i="5"/>
  <c r="C58227" i="5"/>
  <c r="C58228" i="5"/>
  <c r="C58229" i="5"/>
  <c r="C58230" i="5"/>
  <c r="C58231" i="5"/>
  <c r="C58232" i="5"/>
  <c r="C58233" i="5"/>
  <c r="C58234" i="5"/>
  <c r="C58235" i="5"/>
  <c r="C58236" i="5"/>
  <c r="C58237" i="5"/>
  <c r="C58238" i="5"/>
  <c r="C58239" i="5"/>
  <c r="C58240" i="5"/>
  <c r="C58241" i="5"/>
  <c r="C58242" i="5"/>
  <c r="C58243" i="5"/>
  <c r="C58244" i="5"/>
  <c r="C58245" i="5"/>
  <c r="C58246" i="5"/>
  <c r="C58247" i="5"/>
  <c r="C58248" i="5"/>
  <c r="C58249" i="5"/>
  <c r="C58250" i="5"/>
  <c r="C58251" i="5"/>
  <c r="C58252" i="5"/>
  <c r="C58253" i="5"/>
  <c r="C58254" i="5"/>
  <c r="C58255" i="5"/>
  <c r="C58256" i="5"/>
  <c r="C58257" i="5"/>
  <c r="C58258" i="5"/>
  <c r="C58259" i="5"/>
  <c r="C58260" i="5"/>
  <c r="C58261" i="5"/>
  <c r="C58262" i="5"/>
  <c r="C58263" i="5"/>
  <c r="C58264" i="5"/>
  <c r="C58265" i="5"/>
  <c r="C58266" i="5"/>
  <c r="C58267" i="5"/>
  <c r="C58268" i="5"/>
  <c r="C58269" i="5"/>
  <c r="C58270" i="5"/>
  <c r="C58271" i="5"/>
  <c r="C58272" i="5"/>
  <c r="C58273" i="5"/>
  <c r="C58274" i="5"/>
  <c r="C58275" i="5"/>
  <c r="C58276" i="5"/>
  <c r="C58277" i="5"/>
  <c r="C58278" i="5"/>
  <c r="C58279" i="5"/>
  <c r="C58280" i="5"/>
  <c r="C58281" i="5"/>
  <c r="C58282" i="5"/>
  <c r="C58283" i="5"/>
  <c r="C58284" i="5"/>
  <c r="C58285" i="5"/>
  <c r="C58286" i="5"/>
  <c r="C58287" i="5"/>
  <c r="C58288" i="5"/>
  <c r="C58289" i="5"/>
  <c r="C58290" i="5"/>
  <c r="C58291" i="5"/>
  <c r="C58292" i="5"/>
  <c r="C58293" i="5"/>
  <c r="C58294" i="5"/>
  <c r="C58295" i="5"/>
  <c r="C58296" i="5"/>
  <c r="C58297" i="5"/>
  <c r="C58298" i="5"/>
  <c r="C58299" i="5"/>
  <c r="C58300" i="5"/>
  <c r="C58301" i="5"/>
  <c r="C58302" i="5"/>
  <c r="C58303" i="5"/>
  <c r="C58304" i="5"/>
  <c r="C58305" i="5"/>
  <c r="C58306" i="5"/>
  <c r="C58307" i="5"/>
  <c r="C58308" i="5"/>
  <c r="C58309" i="5"/>
  <c r="C58310" i="5"/>
  <c r="C58311" i="5"/>
  <c r="C58312" i="5"/>
  <c r="C58313" i="5"/>
  <c r="C58314" i="5"/>
  <c r="C58315" i="5"/>
  <c r="C58316" i="5"/>
  <c r="C58317" i="5"/>
  <c r="C58318" i="5"/>
  <c r="C58319" i="5"/>
  <c r="C58320" i="5"/>
  <c r="C58321" i="5"/>
  <c r="C58322" i="5"/>
  <c r="C58323" i="5"/>
  <c r="C58324" i="5"/>
  <c r="C58325" i="5"/>
  <c r="C58326" i="5"/>
  <c r="C58327" i="5"/>
  <c r="C58328" i="5"/>
  <c r="C58329" i="5"/>
  <c r="C58330" i="5"/>
  <c r="C58331" i="5"/>
  <c r="C58332" i="5"/>
  <c r="C58333" i="5"/>
  <c r="C58334" i="5"/>
  <c r="C58335" i="5"/>
  <c r="C58336" i="5"/>
  <c r="C58337" i="5"/>
  <c r="C58338" i="5"/>
  <c r="C58339" i="5"/>
  <c r="C58340" i="5"/>
  <c r="C58341" i="5"/>
  <c r="C58342" i="5"/>
  <c r="C58343" i="5"/>
  <c r="C58344" i="5"/>
  <c r="C58345" i="5"/>
  <c r="C58346" i="5"/>
  <c r="C58347" i="5"/>
  <c r="C58348" i="5"/>
  <c r="C58349" i="5"/>
  <c r="C58350" i="5"/>
  <c r="C58351" i="5"/>
  <c r="C58352" i="5"/>
  <c r="C58353" i="5"/>
  <c r="C58354" i="5"/>
  <c r="C58355" i="5"/>
  <c r="C58356" i="5"/>
  <c r="C58357" i="5"/>
  <c r="C58358" i="5"/>
  <c r="C58359" i="5"/>
  <c r="C58360" i="5"/>
  <c r="C58361" i="5"/>
  <c r="C58362" i="5"/>
  <c r="C58363" i="5"/>
  <c r="C58364" i="5"/>
  <c r="C58365" i="5"/>
  <c r="C58366" i="5"/>
  <c r="C58367" i="5"/>
  <c r="C58368" i="5"/>
  <c r="C58369" i="5"/>
  <c r="C58370" i="5"/>
  <c r="C58371" i="5"/>
  <c r="C58372" i="5"/>
  <c r="C58373" i="5"/>
  <c r="C58374" i="5"/>
  <c r="C58375" i="5"/>
  <c r="C58376" i="5"/>
  <c r="C58377" i="5"/>
  <c r="C58378" i="5"/>
  <c r="C58379" i="5"/>
  <c r="C58380" i="5"/>
  <c r="C58381" i="5"/>
  <c r="C58382" i="5"/>
  <c r="C58383" i="5"/>
  <c r="C58384" i="5"/>
  <c r="C58385" i="5"/>
  <c r="C58386" i="5"/>
  <c r="C58387" i="5"/>
  <c r="C58388" i="5"/>
  <c r="C58389" i="5"/>
  <c r="C58390" i="5"/>
  <c r="C58391" i="5"/>
  <c r="C58392" i="5"/>
  <c r="C58393" i="5"/>
  <c r="C58394" i="5"/>
  <c r="C58395" i="5"/>
  <c r="C58396" i="5"/>
  <c r="C58397" i="5"/>
  <c r="C58398" i="5"/>
  <c r="C58399" i="5"/>
  <c r="C58400" i="5"/>
  <c r="C58401" i="5"/>
  <c r="C58402" i="5"/>
  <c r="C58403" i="5"/>
  <c r="C58404" i="5"/>
  <c r="C58405" i="5"/>
  <c r="C58406" i="5"/>
  <c r="C58407" i="5"/>
  <c r="C58408" i="5"/>
  <c r="C58409" i="5"/>
  <c r="C58410" i="5"/>
  <c r="C58411" i="5"/>
  <c r="C58412" i="5"/>
  <c r="C58413" i="5"/>
  <c r="C58414" i="5"/>
  <c r="C58415" i="5"/>
  <c r="C58416" i="5"/>
  <c r="C58417" i="5"/>
  <c r="C58418" i="5"/>
  <c r="C58419" i="5"/>
  <c r="C58420" i="5"/>
  <c r="C58421" i="5"/>
  <c r="C58422" i="5"/>
  <c r="C58423" i="5"/>
  <c r="C58424" i="5"/>
  <c r="C58425" i="5"/>
  <c r="C58426" i="5"/>
  <c r="C58427" i="5"/>
  <c r="C58428" i="5"/>
  <c r="C58429" i="5"/>
  <c r="C58430" i="5"/>
  <c r="C58431" i="5"/>
  <c r="C58432" i="5"/>
  <c r="C58433" i="5"/>
  <c r="C58434" i="5"/>
  <c r="C58435" i="5"/>
  <c r="C58436" i="5"/>
  <c r="C58437" i="5"/>
  <c r="C58438" i="5"/>
  <c r="C58439" i="5"/>
  <c r="C58440" i="5"/>
  <c r="C58441" i="5"/>
  <c r="C58442" i="5"/>
  <c r="C58443" i="5"/>
  <c r="C58444" i="5"/>
  <c r="C58445" i="5"/>
  <c r="C58446" i="5"/>
  <c r="C58447" i="5"/>
  <c r="C58448" i="5"/>
  <c r="C58449" i="5"/>
  <c r="C58450" i="5"/>
  <c r="C58451" i="5"/>
  <c r="C58452" i="5"/>
  <c r="C58453" i="5"/>
  <c r="C58454" i="5"/>
  <c r="C58455" i="5"/>
  <c r="C58456" i="5"/>
  <c r="C58457" i="5"/>
  <c r="C58458" i="5"/>
  <c r="C58459" i="5"/>
  <c r="C58460" i="5"/>
  <c r="C58461" i="5"/>
  <c r="C58462" i="5"/>
  <c r="C58463" i="5"/>
  <c r="C58464" i="5"/>
  <c r="C58465" i="5"/>
  <c r="C58466" i="5"/>
  <c r="C58467" i="5"/>
  <c r="C58468" i="5"/>
  <c r="C58469" i="5"/>
  <c r="C58470" i="5"/>
  <c r="C58471" i="5"/>
  <c r="C58472" i="5"/>
  <c r="C58473" i="5"/>
  <c r="C58474" i="5"/>
  <c r="C58475" i="5"/>
  <c r="C58476" i="5"/>
  <c r="C58477" i="5"/>
  <c r="C58478" i="5"/>
  <c r="C58479" i="5"/>
  <c r="C58480" i="5"/>
  <c r="C58481" i="5"/>
  <c r="C58482" i="5"/>
  <c r="C58483" i="5"/>
  <c r="C58484" i="5"/>
  <c r="C58485" i="5"/>
  <c r="C58486" i="5"/>
  <c r="C58487" i="5"/>
  <c r="C58488" i="5"/>
  <c r="C58489" i="5"/>
  <c r="C58490" i="5"/>
  <c r="C58491" i="5"/>
  <c r="C58492" i="5"/>
  <c r="C58493" i="5"/>
  <c r="C58494" i="5"/>
  <c r="C58495" i="5"/>
  <c r="C58496" i="5"/>
  <c r="C58497" i="5"/>
  <c r="C58498" i="5"/>
  <c r="C58499" i="5"/>
  <c r="C58500" i="5"/>
  <c r="C58501" i="5"/>
  <c r="C58502" i="5"/>
  <c r="C58503" i="5"/>
  <c r="C58504" i="5"/>
  <c r="C58505" i="5"/>
  <c r="C58506" i="5"/>
  <c r="C58507" i="5"/>
  <c r="C58508" i="5"/>
  <c r="C58509" i="5"/>
  <c r="C58510" i="5"/>
  <c r="C58511" i="5"/>
  <c r="C58512" i="5"/>
  <c r="C58513" i="5"/>
  <c r="C58514" i="5"/>
  <c r="C58515" i="5"/>
  <c r="C58516" i="5"/>
  <c r="C58517" i="5"/>
  <c r="C58518" i="5"/>
  <c r="C58519" i="5"/>
  <c r="C58520" i="5"/>
  <c r="C58521" i="5"/>
  <c r="C58522" i="5"/>
  <c r="C58523" i="5"/>
  <c r="C58524" i="5"/>
  <c r="C58525" i="5"/>
  <c r="C58526" i="5"/>
  <c r="C58527" i="5"/>
  <c r="C58528" i="5"/>
  <c r="C58529" i="5"/>
  <c r="C58530" i="5"/>
  <c r="C58531" i="5"/>
  <c r="C58532" i="5"/>
  <c r="C58533" i="5"/>
  <c r="C58534" i="5"/>
  <c r="C58535" i="5"/>
  <c r="C58536" i="5"/>
  <c r="C58537" i="5"/>
  <c r="C58538" i="5"/>
  <c r="C58539" i="5"/>
  <c r="C58540" i="5"/>
  <c r="C58541" i="5"/>
  <c r="C58542" i="5"/>
  <c r="C58543" i="5"/>
  <c r="C58544" i="5"/>
  <c r="C58545" i="5"/>
  <c r="C58546" i="5"/>
  <c r="C58547" i="5"/>
  <c r="C58548" i="5"/>
  <c r="C58549" i="5"/>
  <c r="C58550" i="5"/>
  <c r="C58551" i="5"/>
  <c r="C58552" i="5"/>
  <c r="C58553" i="5"/>
  <c r="C58554" i="5"/>
  <c r="C58555" i="5"/>
  <c r="C58556" i="5"/>
  <c r="C58557" i="5"/>
  <c r="C58558" i="5"/>
  <c r="C58559" i="5"/>
  <c r="C58560" i="5"/>
  <c r="C58561" i="5"/>
  <c r="C58562" i="5"/>
  <c r="C58563" i="5"/>
  <c r="C58564" i="5"/>
  <c r="C58565" i="5"/>
  <c r="C58566" i="5"/>
  <c r="C58567" i="5"/>
  <c r="C58568" i="5"/>
  <c r="C58569" i="5"/>
  <c r="C58570" i="5"/>
  <c r="C58571" i="5"/>
  <c r="C58572" i="5"/>
  <c r="C58573" i="5"/>
  <c r="C58574" i="5"/>
  <c r="C58575" i="5"/>
  <c r="C58576" i="5"/>
  <c r="C58577" i="5"/>
  <c r="C58578" i="5"/>
  <c r="C58579" i="5"/>
  <c r="C58580" i="5"/>
  <c r="C58581" i="5"/>
  <c r="C58582" i="5"/>
  <c r="C58583" i="5"/>
  <c r="C58584" i="5"/>
  <c r="C58585" i="5"/>
  <c r="C58586" i="5"/>
  <c r="C58587" i="5"/>
  <c r="C58588" i="5"/>
  <c r="C58589" i="5"/>
  <c r="C58590" i="5"/>
  <c r="C58591" i="5"/>
  <c r="C58592" i="5"/>
  <c r="C58593" i="5"/>
  <c r="C58594" i="5"/>
  <c r="C58595" i="5"/>
  <c r="C58596" i="5"/>
  <c r="C58597" i="5"/>
  <c r="C58598" i="5"/>
  <c r="C58599" i="5"/>
  <c r="C58600" i="5"/>
  <c r="C58601" i="5"/>
  <c r="C58602" i="5"/>
  <c r="C58603" i="5"/>
  <c r="C58604" i="5"/>
  <c r="C58605" i="5"/>
  <c r="C58606" i="5"/>
  <c r="C58607" i="5"/>
  <c r="C58608" i="5"/>
  <c r="C58609" i="5"/>
  <c r="C58610" i="5"/>
  <c r="C58611" i="5"/>
  <c r="C58612" i="5"/>
  <c r="C58613" i="5"/>
  <c r="C58614" i="5"/>
  <c r="C58615" i="5"/>
  <c r="C58616" i="5"/>
  <c r="C58617" i="5"/>
  <c r="C58618" i="5"/>
  <c r="C58619" i="5"/>
  <c r="C58620" i="5"/>
  <c r="C58621" i="5"/>
  <c r="C58622" i="5"/>
  <c r="C58623" i="5"/>
  <c r="C58624" i="5"/>
  <c r="C58625" i="5"/>
  <c r="C58626" i="5"/>
  <c r="C58627" i="5"/>
  <c r="C58628" i="5"/>
  <c r="C58629" i="5"/>
  <c r="C58630" i="5"/>
  <c r="C58631" i="5"/>
  <c r="C58632" i="5"/>
  <c r="C58633" i="5"/>
  <c r="C58634" i="5"/>
  <c r="C58635" i="5"/>
  <c r="C58636" i="5"/>
  <c r="C58637" i="5"/>
  <c r="C58638" i="5"/>
  <c r="C58639" i="5"/>
  <c r="C58640" i="5"/>
  <c r="C58641" i="5"/>
  <c r="C58642" i="5"/>
  <c r="C58643" i="5"/>
  <c r="C58644" i="5"/>
  <c r="C58645" i="5"/>
  <c r="C58646" i="5"/>
  <c r="C58647" i="5"/>
  <c r="C58648" i="5"/>
  <c r="C58649" i="5"/>
  <c r="C58650" i="5"/>
  <c r="C58651" i="5"/>
  <c r="C58652" i="5"/>
  <c r="C58653" i="5"/>
  <c r="C58654" i="5"/>
  <c r="C58655" i="5"/>
  <c r="C58656" i="5"/>
  <c r="C58657" i="5"/>
  <c r="C58658" i="5"/>
  <c r="C58659" i="5"/>
  <c r="C58660" i="5"/>
  <c r="C58661" i="5"/>
  <c r="C58662" i="5"/>
  <c r="C58663" i="5"/>
  <c r="C58664" i="5"/>
  <c r="C58665" i="5"/>
  <c r="C58666" i="5"/>
  <c r="C58667" i="5"/>
  <c r="C58668" i="5"/>
  <c r="C58669" i="5"/>
  <c r="C58670" i="5"/>
  <c r="C58671" i="5"/>
  <c r="C58672" i="5"/>
  <c r="C58673" i="5"/>
  <c r="C58674" i="5"/>
  <c r="C58675" i="5"/>
  <c r="C58676" i="5"/>
  <c r="C58677" i="5"/>
  <c r="C58678" i="5"/>
  <c r="C58679" i="5"/>
  <c r="C58680" i="5"/>
  <c r="C58681" i="5"/>
  <c r="C58682" i="5"/>
  <c r="C58683" i="5"/>
  <c r="C58684" i="5"/>
  <c r="C58685" i="5"/>
  <c r="C58686" i="5"/>
  <c r="C58687" i="5"/>
  <c r="C58688" i="5"/>
  <c r="C58689" i="5"/>
  <c r="C58690" i="5"/>
  <c r="C58691" i="5"/>
  <c r="C58692" i="5"/>
  <c r="C58693" i="5"/>
  <c r="C58694" i="5"/>
  <c r="C58695" i="5"/>
  <c r="C58696" i="5"/>
  <c r="C58697" i="5"/>
  <c r="C58698" i="5"/>
  <c r="C58699" i="5"/>
  <c r="C58700" i="5"/>
  <c r="C58701" i="5"/>
  <c r="C58702" i="5"/>
  <c r="C58703" i="5"/>
  <c r="C58704" i="5"/>
  <c r="C58705" i="5"/>
  <c r="C58706" i="5"/>
  <c r="C58707" i="5"/>
  <c r="C58708" i="5"/>
  <c r="C58709" i="5"/>
  <c r="C58710" i="5"/>
  <c r="C58711" i="5"/>
  <c r="C58712" i="5"/>
  <c r="C58713" i="5"/>
  <c r="C58714" i="5"/>
  <c r="C58715" i="5"/>
  <c r="C58716" i="5"/>
  <c r="C58717" i="5"/>
  <c r="C58718" i="5"/>
  <c r="C58719" i="5"/>
  <c r="C58720" i="5"/>
  <c r="C58721" i="5"/>
  <c r="C58722" i="5"/>
  <c r="C58723" i="5"/>
  <c r="C58724" i="5"/>
  <c r="C58725" i="5"/>
  <c r="C58726" i="5"/>
  <c r="C58727" i="5"/>
  <c r="C58728" i="5"/>
  <c r="C58729" i="5"/>
  <c r="C58730" i="5"/>
  <c r="C58731" i="5"/>
  <c r="C58732" i="5"/>
  <c r="C58733" i="5"/>
  <c r="C58734" i="5"/>
  <c r="C58735" i="5"/>
  <c r="C58736" i="5"/>
  <c r="C58737" i="5"/>
  <c r="C58738" i="5"/>
  <c r="C58739" i="5"/>
  <c r="C58740" i="5"/>
  <c r="C58741" i="5"/>
  <c r="C58742" i="5"/>
  <c r="C58743" i="5"/>
  <c r="C58744" i="5"/>
  <c r="C58745" i="5"/>
  <c r="C58746" i="5"/>
  <c r="C58747" i="5"/>
  <c r="C58748" i="5"/>
  <c r="C58749" i="5"/>
  <c r="C58750" i="5"/>
  <c r="C58751" i="5"/>
  <c r="C58752" i="5"/>
  <c r="C58753" i="5"/>
  <c r="C58754" i="5"/>
  <c r="C58755" i="5"/>
  <c r="C58756" i="5"/>
  <c r="C58757" i="5"/>
  <c r="C58758" i="5"/>
  <c r="C58759" i="5"/>
  <c r="C58760" i="5"/>
  <c r="C58761" i="5"/>
  <c r="C58762" i="5"/>
  <c r="C58763" i="5"/>
  <c r="C58764" i="5"/>
  <c r="C58765" i="5"/>
  <c r="C58766" i="5"/>
  <c r="C58767" i="5"/>
  <c r="C58768" i="5"/>
  <c r="C58769" i="5"/>
  <c r="C58770" i="5"/>
  <c r="C58771" i="5"/>
  <c r="C58772" i="5"/>
  <c r="C58773" i="5"/>
  <c r="C58774" i="5"/>
  <c r="C58775" i="5"/>
  <c r="C58776" i="5"/>
  <c r="C58777" i="5"/>
  <c r="C58778" i="5"/>
  <c r="C58779" i="5"/>
  <c r="C58780" i="5"/>
  <c r="C58781" i="5"/>
  <c r="C58782" i="5"/>
  <c r="C58783" i="5"/>
  <c r="C58784" i="5"/>
  <c r="C58785" i="5"/>
  <c r="C58786" i="5"/>
  <c r="C58787" i="5"/>
  <c r="C58788" i="5"/>
  <c r="C58789" i="5"/>
  <c r="C58790" i="5"/>
  <c r="C58791" i="5"/>
  <c r="C58792" i="5"/>
  <c r="C58793" i="5"/>
  <c r="C58794" i="5"/>
  <c r="C58795" i="5"/>
  <c r="C58796" i="5"/>
  <c r="C58797" i="5"/>
  <c r="C58798" i="5"/>
  <c r="C58799" i="5"/>
  <c r="C58800" i="5"/>
  <c r="C58801" i="5"/>
  <c r="C58802" i="5"/>
  <c r="C58803" i="5"/>
  <c r="C58804" i="5"/>
  <c r="C58805" i="5"/>
  <c r="C58806" i="5"/>
  <c r="C58807" i="5"/>
  <c r="C58808" i="5"/>
  <c r="C58809" i="5"/>
  <c r="C58810" i="5"/>
  <c r="C58811" i="5"/>
  <c r="C58812" i="5"/>
  <c r="C58813" i="5"/>
  <c r="C58814" i="5"/>
  <c r="C58815" i="5"/>
  <c r="C58816" i="5"/>
  <c r="C58817" i="5"/>
  <c r="C58818" i="5"/>
  <c r="C58819" i="5"/>
  <c r="C58820" i="5"/>
  <c r="C58821" i="5"/>
  <c r="C58822" i="5"/>
  <c r="C58823" i="5"/>
  <c r="C58824" i="5"/>
  <c r="C58825" i="5"/>
  <c r="C58826" i="5"/>
  <c r="C58827" i="5"/>
  <c r="C58828" i="5"/>
  <c r="C58829" i="5"/>
  <c r="C58830" i="5"/>
  <c r="C58831" i="5"/>
  <c r="C58832" i="5"/>
  <c r="C58833" i="5"/>
  <c r="C58834" i="5"/>
  <c r="C58835" i="5"/>
  <c r="C58836" i="5"/>
  <c r="C58837" i="5"/>
  <c r="C58838" i="5"/>
  <c r="C58839" i="5"/>
  <c r="C58840" i="5"/>
  <c r="C58841" i="5"/>
  <c r="C58842" i="5"/>
  <c r="C58843" i="5"/>
  <c r="C58844" i="5"/>
  <c r="C58845" i="5"/>
  <c r="C58846" i="5"/>
  <c r="C58847" i="5"/>
  <c r="C58848" i="5"/>
  <c r="C58849" i="5"/>
  <c r="C58850" i="5"/>
  <c r="C58851" i="5"/>
  <c r="C58852" i="5"/>
  <c r="C58853" i="5"/>
  <c r="C58854" i="5"/>
  <c r="C58855" i="5"/>
  <c r="C58856" i="5"/>
  <c r="C58857" i="5"/>
  <c r="C58858" i="5"/>
  <c r="C58859" i="5"/>
  <c r="C58860" i="5"/>
  <c r="C58861" i="5"/>
  <c r="C58862" i="5"/>
  <c r="C58863" i="5"/>
  <c r="C58864" i="5"/>
  <c r="C58865" i="5"/>
  <c r="C58866" i="5"/>
  <c r="C58867" i="5"/>
  <c r="C58868" i="5"/>
  <c r="C58869" i="5"/>
  <c r="C58870" i="5"/>
  <c r="C58871" i="5"/>
  <c r="C58872" i="5"/>
  <c r="C58873" i="5"/>
  <c r="C58874" i="5"/>
  <c r="C58875" i="5"/>
  <c r="C58876" i="5"/>
  <c r="C58877" i="5"/>
  <c r="C58878" i="5"/>
  <c r="C58879" i="5"/>
  <c r="C58880" i="5"/>
  <c r="C58881" i="5"/>
  <c r="C58882" i="5"/>
  <c r="C58883" i="5"/>
  <c r="C58884" i="5"/>
  <c r="C58885" i="5"/>
  <c r="C58886" i="5"/>
  <c r="C58887" i="5"/>
  <c r="C58888" i="5"/>
  <c r="C58889" i="5"/>
  <c r="C58890" i="5"/>
  <c r="C58891" i="5"/>
  <c r="C58892" i="5"/>
  <c r="C58893" i="5"/>
  <c r="C58894" i="5"/>
  <c r="C58895" i="5"/>
  <c r="C58896" i="5"/>
  <c r="C58897" i="5"/>
  <c r="C58898" i="5"/>
  <c r="C58899" i="5"/>
  <c r="C58900" i="5"/>
  <c r="C58901" i="5"/>
  <c r="C58902" i="5"/>
  <c r="C58903" i="5"/>
  <c r="C58904" i="5"/>
  <c r="C58905" i="5"/>
  <c r="C58906" i="5"/>
  <c r="C58907" i="5"/>
  <c r="C58908" i="5"/>
  <c r="C58909" i="5"/>
  <c r="C58910" i="5"/>
  <c r="C58911" i="5"/>
  <c r="C58912" i="5"/>
  <c r="C58913" i="5"/>
  <c r="C58914" i="5"/>
  <c r="C58915" i="5"/>
  <c r="C58916" i="5"/>
  <c r="C58917" i="5"/>
  <c r="C58918" i="5"/>
  <c r="C58919" i="5"/>
  <c r="C58920" i="5"/>
  <c r="C58921" i="5"/>
  <c r="C58922" i="5"/>
  <c r="C58923" i="5"/>
  <c r="C58924" i="5"/>
  <c r="C58925" i="5"/>
  <c r="C58926" i="5"/>
  <c r="C58927" i="5"/>
  <c r="C58928" i="5"/>
  <c r="C58929" i="5"/>
  <c r="C58930" i="5"/>
  <c r="C58931" i="5"/>
  <c r="C58932" i="5"/>
  <c r="C58933" i="5"/>
  <c r="C58934" i="5"/>
  <c r="C58935" i="5"/>
  <c r="C58936" i="5"/>
  <c r="C58937" i="5"/>
  <c r="C58938" i="5"/>
  <c r="C58939" i="5"/>
  <c r="C58940" i="5"/>
  <c r="C58941" i="5"/>
  <c r="C58942" i="5"/>
  <c r="C58943" i="5"/>
  <c r="C58944" i="5"/>
  <c r="C58945" i="5"/>
  <c r="C58946" i="5"/>
  <c r="C58947" i="5"/>
  <c r="C58948" i="5"/>
  <c r="C58949" i="5"/>
  <c r="C58950" i="5"/>
  <c r="C58951" i="5"/>
  <c r="C58952" i="5"/>
  <c r="C58953" i="5"/>
  <c r="C58954" i="5"/>
  <c r="C58955" i="5"/>
  <c r="C58956" i="5"/>
  <c r="C58957" i="5"/>
  <c r="C58958" i="5"/>
  <c r="C58959" i="5"/>
  <c r="C58960" i="5"/>
  <c r="C58961" i="5"/>
  <c r="C58962" i="5"/>
  <c r="C58963" i="5"/>
  <c r="C58964" i="5"/>
  <c r="C58965" i="5"/>
  <c r="C58966" i="5"/>
  <c r="C58967" i="5"/>
  <c r="C58968" i="5"/>
  <c r="C58969" i="5"/>
  <c r="C58970" i="5"/>
  <c r="C58971" i="5"/>
  <c r="C58972" i="5"/>
  <c r="C58973" i="5"/>
  <c r="C58974" i="5"/>
  <c r="C58975" i="5"/>
  <c r="C58976" i="5"/>
  <c r="C58977" i="5"/>
  <c r="C58978" i="5"/>
  <c r="C58979" i="5"/>
  <c r="C58980" i="5"/>
  <c r="C58981" i="5"/>
  <c r="C58982" i="5"/>
  <c r="C58983" i="5"/>
  <c r="C58984" i="5"/>
  <c r="C58985" i="5"/>
  <c r="C58986" i="5"/>
  <c r="C58987" i="5"/>
  <c r="C58988" i="5"/>
  <c r="C58989" i="5"/>
  <c r="C58990" i="5"/>
  <c r="C58991" i="5"/>
  <c r="C58992" i="5"/>
  <c r="C58993" i="5"/>
  <c r="C58994" i="5"/>
  <c r="C58995" i="5"/>
  <c r="C58996" i="5"/>
  <c r="C58997" i="5"/>
  <c r="C58998" i="5"/>
  <c r="C58999" i="5"/>
  <c r="C59000" i="5"/>
  <c r="C59001" i="5"/>
  <c r="C59002" i="5"/>
  <c r="C59003" i="5"/>
  <c r="C59004" i="5"/>
  <c r="C59005" i="5"/>
  <c r="C59006" i="5"/>
  <c r="C59007" i="5"/>
  <c r="C59008" i="5"/>
  <c r="C59009" i="5"/>
  <c r="C59010" i="5"/>
  <c r="C59011" i="5"/>
  <c r="C59012" i="5"/>
  <c r="C59013" i="5"/>
  <c r="C59014" i="5"/>
  <c r="C59015" i="5"/>
  <c r="C59016" i="5"/>
  <c r="C59017" i="5"/>
  <c r="C59018" i="5"/>
  <c r="C59019" i="5"/>
  <c r="C59020" i="5"/>
  <c r="C59021" i="5"/>
  <c r="C59022" i="5"/>
  <c r="C59023" i="5"/>
  <c r="C59024" i="5"/>
  <c r="C59025" i="5"/>
  <c r="C59026" i="5"/>
  <c r="C59027" i="5"/>
  <c r="C59028" i="5"/>
  <c r="C59029" i="5"/>
  <c r="C59030" i="5"/>
  <c r="C59031" i="5"/>
  <c r="C59032" i="5"/>
  <c r="C59033" i="5"/>
  <c r="C59034" i="5"/>
  <c r="C59035" i="5"/>
  <c r="C59036" i="5"/>
  <c r="C59037" i="5"/>
  <c r="C59038" i="5"/>
  <c r="C59039" i="5"/>
  <c r="C59040" i="5"/>
  <c r="C59041" i="5"/>
  <c r="C59042" i="5"/>
  <c r="C59043" i="5"/>
  <c r="C59044" i="5"/>
  <c r="C59045" i="5"/>
  <c r="C59046" i="5"/>
  <c r="C59047" i="5"/>
  <c r="C59048" i="5"/>
  <c r="C59049" i="5"/>
  <c r="C59050" i="5"/>
  <c r="C59051" i="5"/>
  <c r="C59052" i="5"/>
  <c r="C59053" i="5"/>
  <c r="C59054" i="5"/>
  <c r="C59055" i="5"/>
  <c r="C59056" i="5"/>
  <c r="C59057" i="5"/>
  <c r="C59058" i="5"/>
  <c r="C59059" i="5"/>
  <c r="C59060" i="5"/>
  <c r="C59061" i="5"/>
  <c r="C59062" i="5"/>
  <c r="C59063" i="5"/>
  <c r="C59064" i="5"/>
  <c r="C59065" i="5"/>
  <c r="C59066" i="5"/>
  <c r="C59067" i="5"/>
  <c r="C59068" i="5"/>
  <c r="C59069" i="5"/>
  <c r="C59070" i="5"/>
  <c r="C59071" i="5"/>
  <c r="C59072" i="5"/>
  <c r="C59073" i="5"/>
  <c r="C59074" i="5"/>
  <c r="C59075" i="5"/>
  <c r="C59076" i="5"/>
  <c r="C59077" i="5"/>
  <c r="C59078" i="5"/>
  <c r="C59079" i="5"/>
  <c r="C59080" i="5"/>
  <c r="C59081" i="5"/>
  <c r="C59082" i="5"/>
  <c r="C59083" i="5"/>
  <c r="C59084" i="5"/>
  <c r="C59085" i="5"/>
  <c r="C59086" i="5"/>
  <c r="C59087" i="5"/>
  <c r="C59088" i="5"/>
  <c r="C59089" i="5"/>
  <c r="C59090" i="5"/>
  <c r="C59091" i="5"/>
  <c r="C59092" i="5"/>
  <c r="C59093" i="5"/>
  <c r="C59094" i="5"/>
  <c r="C59095" i="5"/>
  <c r="C59096" i="5"/>
  <c r="C59097" i="5"/>
  <c r="C59098" i="5"/>
  <c r="C59099" i="5"/>
  <c r="C59100" i="5"/>
  <c r="C59101" i="5"/>
  <c r="C59102" i="5"/>
  <c r="C59103" i="5"/>
  <c r="C59104" i="5"/>
  <c r="C59105" i="5"/>
  <c r="C59106" i="5"/>
  <c r="C59107" i="5"/>
  <c r="C59108" i="5"/>
  <c r="C59109" i="5"/>
  <c r="C59110" i="5"/>
  <c r="C59111" i="5"/>
  <c r="C59112" i="5"/>
  <c r="C59113" i="5"/>
  <c r="C59114" i="5"/>
  <c r="C59115" i="5"/>
  <c r="C59116" i="5"/>
  <c r="C59117" i="5"/>
  <c r="C59118" i="5"/>
  <c r="C59119" i="5"/>
  <c r="C59120" i="5"/>
  <c r="C59121" i="5"/>
  <c r="C59122" i="5"/>
  <c r="C59123" i="5"/>
  <c r="C59124" i="5"/>
  <c r="C59125" i="5"/>
  <c r="C59126" i="5"/>
  <c r="C59127" i="5"/>
  <c r="C59128" i="5"/>
  <c r="C59129" i="5"/>
  <c r="C59130" i="5"/>
  <c r="C59131" i="5"/>
  <c r="C59132" i="5"/>
  <c r="C59133" i="5"/>
  <c r="C59134" i="5"/>
  <c r="C59135" i="5"/>
  <c r="C59136" i="5"/>
  <c r="C59137" i="5"/>
  <c r="C59138" i="5"/>
  <c r="C59139" i="5"/>
  <c r="C59140" i="5"/>
  <c r="C59141" i="5"/>
  <c r="C59142" i="5"/>
  <c r="C59143" i="5"/>
  <c r="C59144" i="5"/>
  <c r="C59145" i="5"/>
  <c r="C59146" i="5"/>
  <c r="C59147" i="5"/>
  <c r="C59148" i="5"/>
  <c r="C59149" i="5"/>
  <c r="C59150" i="5"/>
  <c r="C59151" i="5"/>
  <c r="C59152" i="5"/>
  <c r="C59153" i="5"/>
  <c r="C59154" i="5"/>
  <c r="C59155" i="5"/>
  <c r="C59156" i="5"/>
  <c r="C59157" i="5"/>
  <c r="C59158" i="5"/>
  <c r="C59159" i="5"/>
  <c r="C59160" i="5"/>
  <c r="C59161" i="5"/>
  <c r="C59162" i="5"/>
  <c r="C59163" i="5"/>
  <c r="C59164" i="5"/>
  <c r="C59165" i="5"/>
  <c r="C59166" i="5"/>
  <c r="C59167" i="5"/>
  <c r="C59168" i="5"/>
  <c r="C59169" i="5"/>
  <c r="C59170" i="5"/>
  <c r="C59171" i="5"/>
  <c r="C59172" i="5"/>
  <c r="C59173" i="5"/>
  <c r="C59174" i="5"/>
  <c r="C59175" i="5"/>
  <c r="C59176" i="5"/>
  <c r="C59177" i="5"/>
  <c r="C59178" i="5"/>
  <c r="C59179" i="5"/>
  <c r="C59180" i="5"/>
  <c r="C59181" i="5"/>
  <c r="C59182" i="5"/>
  <c r="C59183" i="5"/>
  <c r="C59184" i="5"/>
  <c r="C59185" i="5"/>
  <c r="C59186" i="5"/>
  <c r="C59187" i="5"/>
  <c r="C59188" i="5"/>
  <c r="C59189" i="5"/>
  <c r="C59190" i="5"/>
  <c r="C59191" i="5"/>
  <c r="C59192" i="5"/>
  <c r="C59193" i="5"/>
  <c r="C59194" i="5"/>
  <c r="C59195" i="5"/>
  <c r="C59196" i="5"/>
  <c r="C59197" i="5"/>
  <c r="C59198" i="5"/>
  <c r="C59199" i="5"/>
  <c r="C59200" i="5"/>
  <c r="C59201" i="5"/>
  <c r="C59202" i="5"/>
  <c r="C59203" i="5"/>
  <c r="C59204" i="5"/>
  <c r="C59205" i="5"/>
  <c r="C59206" i="5"/>
  <c r="C59207" i="5"/>
  <c r="C59208" i="5"/>
  <c r="C59209" i="5"/>
  <c r="C59210" i="5"/>
  <c r="C59211" i="5"/>
  <c r="C59212" i="5"/>
  <c r="C59213" i="5"/>
  <c r="C59214" i="5"/>
  <c r="C59215" i="5"/>
  <c r="C59216" i="5"/>
  <c r="C59217" i="5"/>
  <c r="C59218" i="5"/>
  <c r="C59219" i="5"/>
  <c r="C59220" i="5"/>
  <c r="C59221" i="5"/>
  <c r="C59222" i="5"/>
  <c r="C59223" i="5"/>
  <c r="C59224" i="5"/>
  <c r="C59225" i="5"/>
  <c r="C59226" i="5"/>
  <c r="C59227" i="5"/>
  <c r="C59228" i="5"/>
  <c r="C59229" i="5"/>
  <c r="C59230" i="5"/>
  <c r="C59231" i="5"/>
  <c r="C59232" i="5"/>
  <c r="C59233" i="5"/>
  <c r="C59234" i="5"/>
  <c r="C59235" i="5"/>
  <c r="C59236" i="5"/>
  <c r="C59237" i="5"/>
  <c r="C59238" i="5"/>
  <c r="C59239" i="5"/>
  <c r="C59240" i="5"/>
  <c r="C59241" i="5"/>
  <c r="C59242" i="5"/>
  <c r="C59243" i="5"/>
  <c r="C59244" i="5"/>
  <c r="C59245" i="5"/>
  <c r="C59246" i="5"/>
  <c r="C59247" i="5"/>
  <c r="C59248" i="5"/>
  <c r="C59249" i="5"/>
  <c r="C59250" i="5"/>
  <c r="C59251" i="5"/>
  <c r="C59252" i="5"/>
  <c r="C59253" i="5"/>
  <c r="C59254" i="5"/>
  <c r="C59255" i="5"/>
  <c r="C59256" i="5"/>
  <c r="C59257" i="5"/>
  <c r="C59258" i="5"/>
  <c r="C59259" i="5"/>
  <c r="C59260" i="5"/>
  <c r="C59261" i="5"/>
  <c r="C59262" i="5"/>
  <c r="C59263" i="5"/>
  <c r="C59264" i="5"/>
  <c r="C59265" i="5"/>
  <c r="C59266" i="5"/>
  <c r="C59267" i="5"/>
  <c r="C59268" i="5"/>
  <c r="C59269" i="5"/>
  <c r="C59270" i="5"/>
  <c r="C59271" i="5"/>
  <c r="C59272" i="5"/>
  <c r="C59273" i="5"/>
  <c r="C59274" i="5"/>
  <c r="C59275" i="5"/>
  <c r="C59276" i="5"/>
  <c r="C59277" i="5"/>
  <c r="C59278" i="5"/>
  <c r="C59279" i="5"/>
  <c r="C59280" i="5"/>
  <c r="C59281" i="5"/>
  <c r="C59282" i="5"/>
  <c r="C59283" i="5"/>
  <c r="C59284" i="5"/>
  <c r="C59285" i="5"/>
  <c r="C59286" i="5"/>
  <c r="C59287" i="5"/>
  <c r="C59288" i="5"/>
  <c r="C59289" i="5"/>
  <c r="C59290" i="5"/>
  <c r="C59291" i="5"/>
  <c r="C59292" i="5"/>
  <c r="C59293" i="5"/>
  <c r="C59294" i="5"/>
  <c r="C59295" i="5"/>
  <c r="C59296" i="5"/>
  <c r="C59297" i="5"/>
  <c r="C59298" i="5"/>
  <c r="C59299" i="5"/>
  <c r="C59300" i="5"/>
  <c r="C59301" i="5"/>
  <c r="C59302" i="5"/>
  <c r="C59303" i="5"/>
  <c r="C59304" i="5"/>
  <c r="C59305" i="5"/>
  <c r="C59306" i="5"/>
  <c r="C59307" i="5"/>
  <c r="C59308" i="5"/>
  <c r="C59309" i="5"/>
  <c r="C59310" i="5"/>
  <c r="C59311" i="5"/>
  <c r="C59312" i="5"/>
  <c r="C59313" i="5"/>
  <c r="C59314" i="5"/>
  <c r="C59315" i="5"/>
  <c r="C59316" i="5"/>
  <c r="C59317" i="5"/>
  <c r="C59318" i="5"/>
  <c r="C59319" i="5"/>
  <c r="C59320" i="5"/>
  <c r="C59321" i="5"/>
  <c r="C59322" i="5"/>
  <c r="C59323" i="5"/>
  <c r="C59324" i="5"/>
  <c r="C59325" i="5"/>
  <c r="C59326" i="5"/>
  <c r="C59327" i="5"/>
  <c r="C59328" i="5"/>
  <c r="C59329" i="5"/>
  <c r="C59330" i="5"/>
  <c r="C59331" i="5"/>
  <c r="C59332" i="5"/>
  <c r="C59333" i="5"/>
  <c r="C59334" i="5"/>
  <c r="C59335" i="5"/>
  <c r="C59336" i="5"/>
  <c r="C59337" i="5"/>
  <c r="C59338" i="5"/>
  <c r="C59339" i="5"/>
  <c r="C59340" i="5"/>
  <c r="C59341" i="5"/>
  <c r="C59342" i="5"/>
  <c r="C59343" i="5"/>
  <c r="C59344" i="5"/>
  <c r="C59345" i="5"/>
  <c r="C59346" i="5"/>
  <c r="C59347" i="5"/>
  <c r="C59348" i="5"/>
  <c r="C59349" i="5"/>
  <c r="C59350" i="5"/>
  <c r="C59351" i="5"/>
  <c r="C59352" i="5"/>
  <c r="C59353" i="5"/>
  <c r="C59354" i="5"/>
  <c r="C59355" i="5"/>
  <c r="C59356" i="5"/>
  <c r="C59357" i="5"/>
  <c r="C59358" i="5"/>
  <c r="C59359" i="5"/>
  <c r="C59360" i="5"/>
  <c r="C59361" i="5"/>
  <c r="C59362" i="5"/>
  <c r="C59363" i="5"/>
  <c r="C59364" i="5"/>
  <c r="C59365" i="5"/>
  <c r="C59366" i="5"/>
  <c r="C59367" i="5"/>
  <c r="C59368" i="5"/>
  <c r="C59369" i="5"/>
  <c r="C59370" i="5"/>
  <c r="C59371" i="5"/>
  <c r="C59372" i="5"/>
  <c r="C59373" i="5"/>
  <c r="C59374" i="5"/>
  <c r="C59375" i="5"/>
  <c r="C59376" i="5"/>
  <c r="C59377" i="5"/>
  <c r="C59378" i="5"/>
  <c r="C59379" i="5"/>
  <c r="C59380" i="5"/>
  <c r="C59381" i="5"/>
  <c r="C59382" i="5"/>
  <c r="C59383" i="5"/>
  <c r="C59384" i="5"/>
  <c r="C59385" i="5"/>
  <c r="C59386" i="5"/>
  <c r="C59387" i="5"/>
  <c r="C59388" i="5"/>
  <c r="C59389" i="5"/>
  <c r="C59390" i="5"/>
  <c r="C59391" i="5"/>
  <c r="C59392" i="5"/>
  <c r="C59393" i="5"/>
  <c r="C59394" i="5"/>
  <c r="C59395" i="5"/>
  <c r="C59396" i="5"/>
  <c r="C59397" i="5"/>
  <c r="C59398" i="5"/>
  <c r="C59399" i="5"/>
  <c r="C59400" i="5"/>
  <c r="C59401" i="5"/>
  <c r="C59402" i="5"/>
  <c r="C59403" i="5"/>
  <c r="C59404" i="5"/>
  <c r="C59405" i="5"/>
  <c r="C59406" i="5"/>
  <c r="C59407" i="5"/>
  <c r="C59408" i="5"/>
  <c r="C59409" i="5"/>
  <c r="C59410" i="5"/>
  <c r="C59411" i="5"/>
  <c r="C59412" i="5"/>
  <c r="C59413" i="5"/>
  <c r="C59414" i="5"/>
  <c r="C59415" i="5"/>
  <c r="C59416" i="5"/>
  <c r="C59417" i="5"/>
  <c r="C59418" i="5"/>
  <c r="C59419" i="5"/>
  <c r="C59420" i="5"/>
  <c r="C59421" i="5"/>
  <c r="C59422" i="5"/>
  <c r="C59423" i="5"/>
  <c r="C59424" i="5"/>
  <c r="C59425" i="5"/>
  <c r="C59426" i="5"/>
  <c r="C59427" i="5"/>
  <c r="C59428" i="5"/>
  <c r="C59429" i="5"/>
  <c r="C59430" i="5"/>
  <c r="C59431" i="5"/>
  <c r="C59432" i="5"/>
  <c r="C59433" i="5"/>
  <c r="C59434" i="5"/>
  <c r="C59435" i="5"/>
  <c r="C59436" i="5"/>
  <c r="C59437" i="5"/>
  <c r="C59438" i="5"/>
  <c r="C59439" i="5"/>
  <c r="C59440" i="5"/>
  <c r="C59441" i="5"/>
  <c r="C59442" i="5"/>
  <c r="C59443" i="5"/>
  <c r="C59444" i="5"/>
  <c r="C59445" i="5"/>
  <c r="C59446" i="5"/>
  <c r="C59447" i="5"/>
  <c r="C59448" i="5"/>
  <c r="C59449" i="5"/>
  <c r="C59450" i="5"/>
  <c r="C59451" i="5"/>
  <c r="C59452" i="5"/>
  <c r="C59453" i="5"/>
  <c r="C59454" i="5"/>
  <c r="C59455" i="5"/>
  <c r="C59456" i="5"/>
  <c r="C59457" i="5"/>
  <c r="C59458" i="5"/>
  <c r="C59459" i="5"/>
  <c r="C59460" i="5"/>
  <c r="C59461" i="5"/>
  <c r="C59462" i="5"/>
  <c r="C59463" i="5"/>
  <c r="C59464" i="5"/>
  <c r="C59465" i="5"/>
  <c r="C59466" i="5"/>
  <c r="C59467" i="5"/>
  <c r="C59468" i="5"/>
  <c r="C59469" i="5"/>
  <c r="C59470" i="5"/>
  <c r="C59471" i="5"/>
  <c r="C59472" i="5"/>
  <c r="C59473" i="5"/>
  <c r="C59474" i="5"/>
  <c r="C59475" i="5"/>
  <c r="C59476" i="5"/>
  <c r="C59477" i="5"/>
  <c r="C59478" i="5"/>
  <c r="C59479" i="5"/>
  <c r="C59480" i="5"/>
  <c r="C59481" i="5"/>
  <c r="C59482" i="5"/>
  <c r="C59483" i="5"/>
  <c r="C59484" i="5"/>
  <c r="C59485" i="5"/>
  <c r="C59486" i="5"/>
  <c r="C59487" i="5"/>
  <c r="C59488" i="5"/>
  <c r="C59489" i="5"/>
  <c r="C59490" i="5"/>
  <c r="C59491" i="5"/>
  <c r="C59492" i="5"/>
  <c r="C59493" i="5"/>
  <c r="C59494" i="5"/>
  <c r="C59495" i="5"/>
  <c r="C59496" i="5"/>
  <c r="C59497" i="5"/>
  <c r="C59498" i="5"/>
  <c r="C59499" i="5"/>
  <c r="C59500" i="5"/>
  <c r="C59501" i="5"/>
  <c r="C59502" i="5"/>
  <c r="C59503" i="5"/>
  <c r="C59504" i="5"/>
  <c r="C59505" i="5"/>
  <c r="C59506" i="5"/>
  <c r="C59507" i="5"/>
  <c r="C59508" i="5"/>
  <c r="C59509" i="5"/>
  <c r="C59510" i="5"/>
  <c r="C59511" i="5"/>
  <c r="C59512" i="5"/>
  <c r="C59513" i="5"/>
  <c r="C59514" i="5"/>
  <c r="C59515" i="5"/>
  <c r="C59516" i="5"/>
  <c r="C59517" i="5"/>
  <c r="C59518" i="5"/>
  <c r="C59519" i="5"/>
  <c r="C59520" i="5"/>
  <c r="C59521" i="5"/>
  <c r="C59522" i="5"/>
  <c r="C59523" i="5"/>
  <c r="C59524" i="5"/>
  <c r="C59525" i="5"/>
  <c r="C59526" i="5"/>
  <c r="C59527" i="5"/>
  <c r="C59528" i="5"/>
  <c r="C59529" i="5"/>
  <c r="C59530" i="5"/>
  <c r="C59531" i="5"/>
  <c r="C59532" i="5"/>
  <c r="C59533" i="5"/>
  <c r="C59534" i="5"/>
  <c r="C59535" i="5"/>
  <c r="C59536" i="5"/>
  <c r="C59537" i="5"/>
  <c r="C59538" i="5"/>
  <c r="C59539" i="5"/>
  <c r="C59540" i="5"/>
  <c r="C59541" i="5"/>
  <c r="C59542" i="5"/>
  <c r="C59543" i="5"/>
  <c r="C59544" i="5"/>
  <c r="C59545" i="5"/>
  <c r="C59546" i="5"/>
  <c r="C59547" i="5"/>
  <c r="C59548" i="5"/>
  <c r="C59549" i="5"/>
  <c r="C59550" i="5"/>
  <c r="C59551" i="5"/>
  <c r="C59552" i="5"/>
  <c r="C59553" i="5"/>
  <c r="C59554" i="5"/>
  <c r="C59555" i="5"/>
  <c r="C59556" i="5"/>
  <c r="C59557" i="5"/>
  <c r="C59558" i="5"/>
  <c r="C59559" i="5"/>
  <c r="C59560" i="5"/>
  <c r="C59561" i="5"/>
  <c r="C59562" i="5"/>
  <c r="C59563" i="5"/>
  <c r="C59564" i="5"/>
  <c r="C59565" i="5"/>
  <c r="C59566" i="5"/>
  <c r="C59567" i="5"/>
  <c r="C59568" i="5"/>
  <c r="C59569" i="5"/>
  <c r="C59570" i="5"/>
  <c r="C59571" i="5"/>
  <c r="C59572" i="5"/>
  <c r="C59573" i="5"/>
  <c r="C59574" i="5"/>
  <c r="C59575" i="5"/>
  <c r="C59576" i="5"/>
  <c r="C59577" i="5"/>
  <c r="C59578" i="5"/>
  <c r="C59579" i="5"/>
  <c r="C59580" i="5"/>
  <c r="C59581" i="5"/>
  <c r="C59582" i="5"/>
  <c r="C59583" i="5"/>
  <c r="C59584" i="5"/>
  <c r="C59585" i="5"/>
  <c r="C59586" i="5"/>
  <c r="C59587" i="5"/>
  <c r="C59588" i="5"/>
  <c r="C59589" i="5"/>
  <c r="C59590" i="5"/>
  <c r="C59591" i="5"/>
  <c r="C59592" i="5"/>
  <c r="C59593" i="5"/>
  <c r="C59594" i="5"/>
  <c r="C59595" i="5"/>
  <c r="C59596" i="5"/>
  <c r="C59597" i="5"/>
  <c r="C59598" i="5"/>
  <c r="C59599" i="5"/>
  <c r="C59600" i="5"/>
  <c r="C59601" i="5"/>
  <c r="C59602" i="5"/>
  <c r="C59603" i="5"/>
  <c r="C59604" i="5"/>
  <c r="C59605" i="5"/>
  <c r="C59606" i="5"/>
  <c r="C59607" i="5"/>
  <c r="C59608" i="5"/>
  <c r="C59609" i="5"/>
  <c r="C59610" i="5"/>
  <c r="C59611" i="5"/>
  <c r="C59612" i="5"/>
  <c r="C59613" i="5"/>
  <c r="C59614" i="5"/>
  <c r="C59615" i="5"/>
  <c r="C59616" i="5"/>
  <c r="C59617" i="5"/>
  <c r="C59618" i="5"/>
  <c r="C59619" i="5"/>
  <c r="C59620" i="5"/>
  <c r="C59621" i="5"/>
  <c r="C59622" i="5"/>
  <c r="C59623" i="5"/>
  <c r="C59624" i="5"/>
  <c r="C59625" i="5"/>
  <c r="C59626" i="5"/>
  <c r="C59627" i="5"/>
  <c r="C59628" i="5"/>
  <c r="C59629" i="5"/>
  <c r="C59630" i="5"/>
  <c r="C59631" i="5"/>
  <c r="C59632" i="5"/>
  <c r="C59633" i="5"/>
  <c r="C59634" i="5"/>
  <c r="C59635" i="5"/>
  <c r="C59636" i="5"/>
  <c r="C59637" i="5"/>
  <c r="C59638" i="5"/>
  <c r="C59639" i="5"/>
  <c r="C59640" i="5"/>
  <c r="C59641" i="5"/>
  <c r="C59642" i="5"/>
  <c r="C59643" i="5"/>
  <c r="C59644" i="5"/>
  <c r="C59645" i="5"/>
  <c r="C59646" i="5"/>
  <c r="C59647" i="5"/>
  <c r="C59648" i="5"/>
  <c r="C59649" i="5"/>
  <c r="C59650" i="5"/>
  <c r="C59651" i="5"/>
  <c r="C59652" i="5"/>
  <c r="C59653" i="5"/>
  <c r="C59654" i="5"/>
  <c r="C59655" i="5"/>
  <c r="C59656" i="5"/>
  <c r="C59657" i="5"/>
  <c r="C59658" i="5"/>
  <c r="C59659" i="5"/>
  <c r="C59660" i="5"/>
  <c r="C59661" i="5"/>
  <c r="C59662" i="5"/>
  <c r="C59663" i="5"/>
  <c r="C59664" i="5"/>
  <c r="C59665" i="5"/>
  <c r="C59666" i="5"/>
  <c r="C59667" i="5"/>
  <c r="C59668" i="5"/>
  <c r="C59669" i="5"/>
  <c r="C59670" i="5"/>
  <c r="C59671" i="5"/>
  <c r="C59672" i="5"/>
  <c r="C59673" i="5"/>
  <c r="C59674" i="5"/>
  <c r="C59675" i="5"/>
  <c r="C59676" i="5"/>
  <c r="C59677" i="5"/>
  <c r="C59678" i="5"/>
  <c r="C59679" i="5"/>
  <c r="C59680" i="5"/>
  <c r="C59681" i="5"/>
  <c r="C59682" i="5"/>
  <c r="C59683" i="5"/>
  <c r="C59684" i="5"/>
  <c r="C59685" i="5"/>
  <c r="C59686" i="5"/>
  <c r="C59687" i="5"/>
  <c r="C59688" i="5"/>
  <c r="C59689" i="5"/>
  <c r="C59690" i="5"/>
  <c r="C59691" i="5"/>
  <c r="C59692" i="5"/>
  <c r="C59693" i="5"/>
  <c r="C59694" i="5"/>
  <c r="C59695" i="5"/>
  <c r="C59696" i="5"/>
  <c r="C59697" i="5"/>
  <c r="C59698" i="5"/>
  <c r="C59699" i="5"/>
  <c r="C59700" i="5"/>
  <c r="C59701" i="5"/>
  <c r="C59702" i="5"/>
  <c r="C59703" i="5"/>
  <c r="C59704" i="5"/>
  <c r="C59705" i="5"/>
  <c r="C59706" i="5"/>
  <c r="C59707" i="5"/>
  <c r="C59708" i="5"/>
  <c r="C59709" i="5"/>
  <c r="C59710" i="5"/>
  <c r="C59711" i="5"/>
  <c r="C59712" i="5"/>
  <c r="C59713" i="5"/>
  <c r="C59714" i="5"/>
  <c r="C59715" i="5"/>
  <c r="C59716" i="5"/>
  <c r="C59717" i="5"/>
  <c r="C59718" i="5"/>
  <c r="C59719" i="5"/>
  <c r="C59720" i="5"/>
  <c r="C59721" i="5"/>
  <c r="C59722" i="5"/>
  <c r="C59723" i="5"/>
  <c r="C59724" i="5"/>
  <c r="C59725" i="5"/>
  <c r="C59726" i="5"/>
  <c r="C59727" i="5"/>
  <c r="C59728" i="5"/>
  <c r="C59729" i="5"/>
  <c r="C59730" i="5"/>
  <c r="C59731" i="5"/>
  <c r="C59732" i="5"/>
  <c r="C59733" i="5"/>
  <c r="C59734" i="5"/>
  <c r="C59735" i="5"/>
  <c r="C59736" i="5"/>
  <c r="C59737" i="5"/>
  <c r="C59738" i="5"/>
  <c r="C59739" i="5"/>
  <c r="C59740" i="5"/>
  <c r="C59741" i="5"/>
  <c r="C59742" i="5"/>
  <c r="C59743" i="5"/>
  <c r="C59744" i="5"/>
  <c r="C59745" i="5"/>
  <c r="C59746" i="5"/>
  <c r="C59747" i="5"/>
  <c r="C59748" i="5"/>
  <c r="C59749" i="5"/>
  <c r="C59750" i="5"/>
  <c r="C59751" i="5"/>
  <c r="C59752" i="5"/>
  <c r="C59753" i="5"/>
  <c r="C59754" i="5"/>
  <c r="C59755" i="5"/>
  <c r="C59756" i="5"/>
  <c r="C59757" i="5"/>
  <c r="C59758" i="5"/>
  <c r="C59759" i="5"/>
  <c r="C59760" i="5"/>
  <c r="C59761" i="5"/>
  <c r="C59762" i="5"/>
  <c r="C59763" i="5"/>
  <c r="C59764" i="5"/>
  <c r="C59765" i="5"/>
  <c r="C59766" i="5"/>
  <c r="C59767" i="5"/>
  <c r="C59768" i="5"/>
  <c r="C59769" i="5"/>
  <c r="C59770" i="5"/>
  <c r="C59771" i="5"/>
  <c r="C59772" i="5"/>
  <c r="C59773" i="5"/>
  <c r="C59774" i="5"/>
  <c r="C59775" i="5"/>
  <c r="C59776" i="5"/>
  <c r="C59777" i="5"/>
  <c r="C59778" i="5"/>
  <c r="C59779" i="5"/>
  <c r="C59780" i="5"/>
  <c r="C59781" i="5"/>
  <c r="C59782" i="5"/>
  <c r="C59783" i="5"/>
  <c r="C59784" i="5"/>
  <c r="C59785" i="5"/>
  <c r="C59786" i="5"/>
  <c r="C59787" i="5"/>
  <c r="C59788" i="5"/>
  <c r="C59789" i="5"/>
  <c r="C59790" i="5"/>
  <c r="C59791" i="5"/>
  <c r="C59792" i="5"/>
  <c r="C59793" i="5"/>
  <c r="C59794" i="5"/>
  <c r="C59795" i="5"/>
  <c r="C59796" i="5"/>
  <c r="C59797" i="5"/>
  <c r="C59798" i="5"/>
  <c r="C59799" i="5"/>
  <c r="C59800" i="5"/>
  <c r="C59801" i="5"/>
  <c r="C59802" i="5"/>
  <c r="C59803" i="5"/>
  <c r="C59804" i="5"/>
  <c r="C59805" i="5"/>
  <c r="C59806" i="5"/>
  <c r="C59807" i="5"/>
  <c r="C59808" i="5"/>
  <c r="C59809" i="5"/>
  <c r="C59810" i="5"/>
  <c r="C59811" i="5"/>
  <c r="C59812" i="5"/>
  <c r="C59813" i="5"/>
  <c r="C59814" i="5"/>
  <c r="C59815" i="5"/>
  <c r="C59816" i="5"/>
  <c r="C59817" i="5"/>
  <c r="C59818" i="5"/>
  <c r="C59819" i="5"/>
  <c r="C59820" i="5"/>
  <c r="C59821" i="5"/>
  <c r="C59822" i="5"/>
  <c r="C59823" i="5"/>
  <c r="C59824" i="5"/>
  <c r="C59825" i="5"/>
  <c r="C59826" i="5"/>
  <c r="C59827" i="5"/>
  <c r="C59828" i="5"/>
  <c r="C59829" i="5"/>
  <c r="C59830" i="5"/>
  <c r="C59831" i="5"/>
  <c r="C59832" i="5"/>
  <c r="C59833" i="5"/>
  <c r="C59834" i="5"/>
  <c r="C59835" i="5"/>
  <c r="C59836" i="5"/>
  <c r="C59837" i="5"/>
  <c r="C59838" i="5"/>
  <c r="C59839" i="5"/>
  <c r="C59840" i="5"/>
  <c r="C59841" i="5"/>
  <c r="C59842" i="5"/>
  <c r="C59843" i="5"/>
  <c r="C59844" i="5"/>
  <c r="C59845" i="5"/>
  <c r="C59846" i="5"/>
  <c r="C59847" i="5"/>
  <c r="C59848" i="5"/>
  <c r="C59849" i="5"/>
  <c r="C59850" i="5"/>
  <c r="C59851" i="5"/>
  <c r="C59852" i="5"/>
  <c r="C59853" i="5"/>
  <c r="C59854" i="5"/>
  <c r="C59855" i="5"/>
  <c r="C59856" i="5"/>
  <c r="C59857" i="5"/>
  <c r="C59858" i="5"/>
  <c r="C59859" i="5"/>
  <c r="C59860" i="5"/>
  <c r="C59861" i="5"/>
  <c r="C59862" i="5"/>
  <c r="C59863" i="5"/>
  <c r="C59864" i="5"/>
  <c r="C59865" i="5"/>
  <c r="C59866" i="5"/>
  <c r="C59867" i="5"/>
  <c r="C59868" i="5"/>
  <c r="C59869" i="5"/>
  <c r="C59870" i="5"/>
  <c r="C59871" i="5"/>
  <c r="C59872" i="5"/>
  <c r="C59873" i="5"/>
  <c r="C59874" i="5"/>
  <c r="C59875" i="5"/>
  <c r="C59876" i="5"/>
  <c r="C59877" i="5"/>
  <c r="C59878" i="5"/>
  <c r="C59879" i="5"/>
  <c r="C59880" i="5"/>
  <c r="C59881" i="5"/>
  <c r="C59882" i="5"/>
  <c r="C59883" i="5"/>
  <c r="C59884" i="5"/>
  <c r="C59885" i="5"/>
  <c r="C59886" i="5"/>
  <c r="C59887" i="5"/>
  <c r="C59888" i="5"/>
  <c r="C59889" i="5"/>
  <c r="C59890" i="5"/>
  <c r="C59891" i="5"/>
  <c r="C59892" i="5"/>
  <c r="C59893" i="5"/>
  <c r="C59894" i="5"/>
  <c r="C59895" i="5"/>
  <c r="C59896" i="5"/>
  <c r="C59897" i="5"/>
  <c r="C59898" i="5"/>
  <c r="C59899" i="5"/>
  <c r="C59900" i="5"/>
  <c r="C59901" i="5"/>
  <c r="C59902" i="5"/>
  <c r="C59903" i="5"/>
  <c r="C59904" i="5"/>
  <c r="C59905" i="5"/>
  <c r="C59906" i="5"/>
  <c r="C59907" i="5"/>
  <c r="C59908" i="5"/>
  <c r="C59909" i="5"/>
  <c r="C59910" i="5"/>
  <c r="C59911" i="5"/>
  <c r="C59912" i="5"/>
  <c r="C59913" i="5"/>
  <c r="C59914" i="5"/>
  <c r="C59915" i="5"/>
  <c r="C59916" i="5"/>
  <c r="C59917" i="5"/>
  <c r="C59918" i="5"/>
  <c r="C59919" i="5"/>
  <c r="C59920" i="5"/>
  <c r="C59921" i="5"/>
  <c r="C59922" i="5"/>
  <c r="C59923" i="5"/>
  <c r="C59924" i="5"/>
  <c r="C59925" i="5"/>
  <c r="C59926" i="5"/>
  <c r="C59927" i="5"/>
  <c r="C59928" i="5"/>
  <c r="C59929" i="5"/>
  <c r="C59930" i="5"/>
  <c r="C59931" i="5"/>
  <c r="C59932" i="5"/>
  <c r="C59933" i="5"/>
  <c r="C59934" i="5"/>
  <c r="C59935" i="5"/>
  <c r="C59936" i="5"/>
  <c r="C59937" i="5"/>
  <c r="C59938" i="5"/>
  <c r="C59939" i="5"/>
  <c r="C59940" i="5"/>
  <c r="C59941" i="5"/>
  <c r="C59942" i="5"/>
  <c r="C59943" i="5"/>
  <c r="C59944" i="5"/>
  <c r="C59945" i="5"/>
  <c r="C59946" i="5"/>
  <c r="C59947" i="5"/>
  <c r="C59948" i="5"/>
  <c r="C59949" i="5"/>
  <c r="C59950" i="5"/>
  <c r="C59951" i="5"/>
  <c r="C59952" i="5"/>
  <c r="C59953" i="5"/>
  <c r="C59954" i="5"/>
  <c r="C59955" i="5"/>
  <c r="C59956" i="5"/>
  <c r="C59957" i="5"/>
  <c r="C59958" i="5"/>
  <c r="C59959" i="5"/>
  <c r="C59960" i="5"/>
  <c r="C59961" i="5"/>
  <c r="C59962" i="5"/>
  <c r="C59963" i="5"/>
  <c r="C59964" i="5"/>
  <c r="C59965" i="5"/>
  <c r="C59966" i="5"/>
  <c r="C59967" i="5"/>
  <c r="C59968" i="5"/>
  <c r="C59969" i="5"/>
  <c r="C59970" i="5"/>
  <c r="C59971" i="5"/>
  <c r="C59972" i="5"/>
  <c r="C59973" i="5"/>
  <c r="C59974" i="5"/>
  <c r="C59975" i="5"/>
  <c r="C59976" i="5"/>
  <c r="C59977" i="5"/>
  <c r="C59978" i="5"/>
  <c r="C59979" i="5"/>
  <c r="C59980" i="5"/>
  <c r="C59981" i="5"/>
  <c r="C59982" i="5"/>
  <c r="C59983" i="5"/>
  <c r="C59984" i="5"/>
  <c r="C59985" i="5"/>
  <c r="C59986" i="5"/>
  <c r="C59987" i="5"/>
  <c r="C59988" i="5"/>
  <c r="C59989" i="5"/>
  <c r="C59990" i="5"/>
  <c r="C59991" i="5"/>
  <c r="C59992" i="5"/>
  <c r="C59993" i="5"/>
  <c r="C59994" i="5"/>
  <c r="C59995" i="5"/>
  <c r="C59996" i="5"/>
  <c r="C59997" i="5"/>
  <c r="C59998" i="5"/>
  <c r="C59999" i="5"/>
  <c r="C60000" i="5"/>
  <c r="C60001" i="5"/>
  <c r="C60002" i="5"/>
  <c r="C60003" i="5"/>
  <c r="C60004" i="5"/>
  <c r="C60005" i="5"/>
  <c r="C60006" i="5"/>
  <c r="C60007" i="5"/>
  <c r="C60008" i="5"/>
  <c r="C60009" i="5"/>
  <c r="C60010" i="5"/>
  <c r="C60011" i="5"/>
  <c r="C60012" i="5"/>
  <c r="C60013" i="5"/>
  <c r="C60014" i="5"/>
  <c r="C60015" i="5"/>
  <c r="C60016" i="5"/>
  <c r="C60017" i="5"/>
  <c r="C60018" i="5"/>
  <c r="C60019" i="5"/>
  <c r="C60020" i="5"/>
  <c r="C60021" i="5"/>
  <c r="C60022" i="5"/>
  <c r="C60023" i="5"/>
  <c r="C60024" i="5"/>
  <c r="C60025" i="5"/>
  <c r="C60026" i="5"/>
  <c r="C60027" i="5"/>
  <c r="C60028" i="5"/>
  <c r="C60029" i="5"/>
  <c r="C60030" i="5"/>
  <c r="C60031" i="5"/>
  <c r="C60032" i="5"/>
  <c r="C60033" i="5"/>
  <c r="C60034" i="5"/>
  <c r="C60035" i="5"/>
  <c r="C60036" i="5"/>
  <c r="C60037" i="5"/>
  <c r="C60038" i="5"/>
  <c r="C60039" i="5"/>
  <c r="C60040" i="5"/>
  <c r="C60041" i="5"/>
  <c r="C60042" i="5"/>
  <c r="C60043" i="5"/>
  <c r="C60044" i="5"/>
  <c r="C60045" i="5"/>
  <c r="C60046" i="5"/>
  <c r="C60047" i="5"/>
  <c r="C60048" i="5"/>
  <c r="C60049" i="5"/>
  <c r="C60050" i="5"/>
  <c r="C60051" i="5"/>
  <c r="C60052" i="5"/>
  <c r="C60053" i="5"/>
  <c r="C60054" i="5"/>
  <c r="C60055" i="5"/>
  <c r="C60056" i="5"/>
  <c r="C60057" i="5"/>
  <c r="C60058" i="5"/>
  <c r="C60059" i="5"/>
  <c r="C60060" i="5"/>
  <c r="C60061" i="5"/>
  <c r="C60062" i="5"/>
  <c r="C60063" i="5"/>
  <c r="C60064" i="5"/>
  <c r="C60065" i="5"/>
  <c r="C60066" i="5"/>
  <c r="C60067" i="5"/>
  <c r="C60068" i="5"/>
  <c r="C60069" i="5"/>
  <c r="C60070" i="5"/>
  <c r="C60071" i="5"/>
  <c r="C60072" i="5"/>
  <c r="C60073" i="5"/>
  <c r="C60074" i="5"/>
  <c r="C60075" i="5"/>
  <c r="C60076" i="5"/>
  <c r="C60077" i="5"/>
  <c r="C60078" i="5"/>
  <c r="C60079" i="5"/>
  <c r="C60080" i="5"/>
  <c r="C60081" i="5"/>
  <c r="C60082" i="5"/>
  <c r="C60083" i="5"/>
  <c r="C60084" i="5"/>
  <c r="C60085" i="5"/>
  <c r="C60086" i="5"/>
  <c r="C60087" i="5"/>
  <c r="C60088" i="5"/>
  <c r="C60089" i="5"/>
  <c r="C60090" i="5"/>
  <c r="C60091" i="5"/>
  <c r="C60092" i="5"/>
  <c r="C60093" i="5"/>
  <c r="C60094" i="5"/>
  <c r="C60095" i="5"/>
  <c r="C60096" i="5"/>
  <c r="C60097" i="5"/>
  <c r="C60098" i="5"/>
  <c r="C60099" i="5"/>
  <c r="C60100" i="5"/>
  <c r="C60101" i="5"/>
  <c r="C60102" i="5"/>
  <c r="C60103" i="5"/>
  <c r="C60104" i="5"/>
  <c r="C60105" i="5"/>
  <c r="C60106" i="5"/>
  <c r="C60107" i="5"/>
  <c r="C60108" i="5"/>
  <c r="C60109" i="5"/>
  <c r="C60110" i="5"/>
  <c r="C60111" i="5"/>
  <c r="C60112" i="5"/>
  <c r="C60113" i="5"/>
  <c r="C60114" i="5"/>
  <c r="C60115" i="5"/>
  <c r="C60116" i="5"/>
  <c r="C60117" i="5"/>
  <c r="C60118" i="5"/>
  <c r="C60119" i="5"/>
  <c r="C60120" i="5"/>
  <c r="C60121" i="5"/>
  <c r="C60122" i="5"/>
  <c r="C60123" i="5"/>
  <c r="C60124" i="5"/>
  <c r="C60125" i="5"/>
  <c r="C60126" i="5"/>
  <c r="C60127" i="5"/>
  <c r="C60128" i="5"/>
  <c r="C60129" i="5"/>
  <c r="C60130" i="5"/>
  <c r="C60131" i="5"/>
  <c r="C60132" i="5"/>
  <c r="C60133" i="5"/>
  <c r="C60134" i="5"/>
  <c r="C60135" i="5"/>
  <c r="C60136" i="5"/>
  <c r="C60137" i="5"/>
  <c r="C60138" i="5"/>
  <c r="C60139" i="5"/>
  <c r="C60140" i="5"/>
  <c r="C60141" i="5"/>
  <c r="C60142" i="5"/>
  <c r="C60143" i="5"/>
  <c r="C60144" i="5"/>
  <c r="C60145" i="5"/>
  <c r="C60146" i="5"/>
  <c r="C60147" i="5"/>
  <c r="C60148" i="5"/>
  <c r="C60149" i="5"/>
  <c r="C60150" i="5"/>
  <c r="C60151" i="5"/>
  <c r="C60152" i="5"/>
  <c r="C60153" i="5"/>
  <c r="C60154" i="5"/>
  <c r="C60155" i="5"/>
  <c r="C60156" i="5"/>
  <c r="C60157" i="5"/>
  <c r="C60158" i="5"/>
  <c r="C60159" i="5"/>
  <c r="C60160" i="5"/>
  <c r="C60161" i="5"/>
  <c r="C60162" i="5"/>
  <c r="C60163" i="5"/>
  <c r="C60164" i="5"/>
  <c r="C60165" i="5"/>
  <c r="C60166" i="5"/>
  <c r="C60167" i="5"/>
  <c r="C60168" i="5"/>
  <c r="C60169" i="5"/>
  <c r="C60170" i="5"/>
  <c r="C60171" i="5"/>
  <c r="C60172" i="5"/>
  <c r="C60173" i="5"/>
  <c r="C60174" i="5"/>
  <c r="C60175" i="5"/>
  <c r="C60176" i="5"/>
  <c r="C60177" i="5"/>
  <c r="C60178" i="5"/>
  <c r="C60179" i="5"/>
  <c r="C60180" i="5"/>
  <c r="C60181" i="5"/>
  <c r="C60182" i="5"/>
  <c r="C60183" i="5"/>
  <c r="C60184" i="5"/>
  <c r="C60185" i="5"/>
  <c r="C60186" i="5"/>
  <c r="C60187" i="5"/>
  <c r="C60188" i="5"/>
  <c r="C60189" i="5"/>
  <c r="C60190" i="5"/>
  <c r="C60191" i="5"/>
  <c r="C60192" i="5"/>
  <c r="C60193" i="5"/>
  <c r="C60194" i="5"/>
  <c r="C60195" i="5"/>
  <c r="C60196" i="5"/>
  <c r="C60197" i="5"/>
  <c r="C60198" i="5"/>
  <c r="C60199" i="5"/>
  <c r="C60200" i="5"/>
  <c r="C60201" i="5"/>
  <c r="C60202" i="5"/>
  <c r="C60203" i="5"/>
  <c r="C60204" i="5"/>
  <c r="C60205" i="5"/>
  <c r="C60206" i="5"/>
  <c r="C60207" i="5"/>
  <c r="C60208" i="5"/>
  <c r="C60209" i="5"/>
  <c r="C60210" i="5"/>
  <c r="C60211" i="5"/>
  <c r="C60212" i="5"/>
  <c r="C60213" i="5"/>
  <c r="C60214" i="5"/>
  <c r="C60215" i="5"/>
  <c r="C60216" i="5"/>
  <c r="C60217" i="5"/>
  <c r="C60218" i="5"/>
  <c r="C60219" i="5"/>
  <c r="C60220" i="5"/>
  <c r="C60221" i="5"/>
  <c r="C60222" i="5"/>
  <c r="C60223" i="5"/>
  <c r="C60224" i="5"/>
  <c r="C60225" i="5"/>
  <c r="C60226" i="5"/>
  <c r="C60227" i="5"/>
  <c r="C60228" i="5"/>
  <c r="C60229" i="5"/>
  <c r="C60230" i="5"/>
  <c r="C60231" i="5"/>
  <c r="C60232" i="5"/>
  <c r="C60233" i="5"/>
  <c r="C60234" i="5"/>
  <c r="C60235" i="5"/>
  <c r="C60236" i="5"/>
  <c r="C60237" i="5"/>
  <c r="C60238" i="5"/>
  <c r="C60239" i="5"/>
  <c r="C60240" i="5"/>
  <c r="C60241" i="5"/>
  <c r="C60242" i="5"/>
  <c r="C60243" i="5"/>
  <c r="C60244" i="5"/>
  <c r="C60245" i="5"/>
  <c r="C60246" i="5"/>
  <c r="C60247" i="5"/>
  <c r="C60248" i="5"/>
  <c r="C60249" i="5"/>
  <c r="C60250" i="5"/>
  <c r="C60251" i="5"/>
  <c r="C60252" i="5"/>
  <c r="C60253" i="5"/>
  <c r="C60254" i="5"/>
  <c r="C60255" i="5"/>
  <c r="C60256" i="5"/>
  <c r="C60257" i="5"/>
  <c r="C60258" i="5"/>
  <c r="C60259" i="5"/>
  <c r="C60260" i="5"/>
  <c r="C60261" i="5"/>
  <c r="C60262" i="5"/>
  <c r="C60263" i="5"/>
  <c r="C60264" i="5"/>
  <c r="C60265" i="5"/>
  <c r="C60266" i="5"/>
  <c r="C60267" i="5"/>
  <c r="C60268" i="5"/>
  <c r="C60269" i="5"/>
  <c r="C60270" i="5"/>
  <c r="C60271" i="5"/>
  <c r="C60272" i="5"/>
  <c r="C60273" i="5"/>
  <c r="C60274" i="5"/>
  <c r="C60275" i="5"/>
  <c r="C60276" i="5"/>
  <c r="C60277" i="5"/>
  <c r="C60278" i="5"/>
  <c r="C60279" i="5"/>
  <c r="C60280" i="5"/>
  <c r="C60281" i="5"/>
  <c r="C60282" i="5"/>
  <c r="C60283" i="5"/>
  <c r="C60284" i="5"/>
  <c r="C60285" i="5"/>
  <c r="C60286" i="5"/>
  <c r="C60287" i="5"/>
  <c r="C60288" i="5"/>
  <c r="C60289" i="5"/>
  <c r="C60290" i="5"/>
  <c r="C60291" i="5"/>
  <c r="C60292" i="5"/>
  <c r="C60293" i="5"/>
  <c r="C60294" i="5"/>
  <c r="C60295" i="5"/>
  <c r="C60296" i="5"/>
  <c r="C60297" i="5"/>
  <c r="C60298" i="5"/>
  <c r="C60299" i="5"/>
  <c r="C60300" i="5"/>
  <c r="C60301" i="5"/>
  <c r="C60302" i="5"/>
  <c r="C60303" i="5"/>
  <c r="C60304" i="5"/>
  <c r="C60305" i="5"/>
  <c r="C60306" i="5"/>
  <c r="C60307" i="5"/>
  <c r="C60308" i="5"/>
  <c r="C60309" i="5"/>
  <c r="C60310" i="5"/>
  <c r="C60311" i="5"/>
  <c r="C60312" i="5"/>
  <c r="C60313" i="5"/>
  <c r="C60314" i="5"/>
  <c r="C60315" i="5"/>
  <c r="C60316" i="5"/>
  <c r="C60317" i="5"/>
  <c r="C60318" i="5"/>
  <c r="C60319" i="5"/>
  <c r="C60320" i="5"/>
  <c r="C60321" i="5"/>
  <c r="C60322" i="5"/>
  <c r="C60323" i="5"/>
  <c r="C60324" i="5"/>
  <c r="C60325" i="5"/>
  <c r="C60326" i="5"/>
  <c r="C60327" i="5"/>
  <c r="C60328" i="5"/>
  <c r="C60329" i="5"/>
  <c r="C60330" i="5"/>
  <c r="C60331" i="5"/>
  <c r="C60332" i="5"/>
  <c r="C60333" i="5"/>
  <c r="C60334" i="5"/>
  <c r="C60335" i="5"/>
  <c r="C60336" i="5"/>
  <c r="C60337" i="5"/>
  <c r="C60338" i="5"/>
  <c r="C60339" i="5"/>
  <c r="C60340" i="5"/>
  <c r="C60341" i="5"/>
  <c r="C60342" i="5"/>
  <c r="C60343" i="5"/>
  <c r="C60344" i="5"/>
  <c r="C60345" i="5"/>
  <c r="C60346" i="5"/>
  <c r="C60347" i="5"/>
  <c r="C60348" i="5"/>
  <c r="C60349" i="5"/>
  <c r="C60350" i="5"/>
  <c r="C60351" i="5"/>
  <c r="C60352" i="5"/>
  <c r="C60353" i="5"/>
  <c r="C60354" i="5"/>
  <c r="C60355" i="5"/>
  <c r="C60356" i="5"/>
  <c r="C60357" i="5"/>
  <c r="C60358" i="5"/>
  <c r="C60359" i="5"/>
  <c r="C60360" i="5"/>
  <c r="C60361" i="5"/>
  <c r="C60362" i="5"/>
  <c r="C60363" i="5"/>
  <c r="C60364" i="5"/>
  <c r="C60365" i="5"/>
  <c r="C60366" i="5"/>
  <c r="C60367" i="5"/>
  <c r="C60368" i="5"/>
  <c r="C60369" i="5"/>
  <c r="C60370" i="5"/>
  <c r="C60371" i="5"/>
  <c r="C60372" i="5"/>
  <c r="C60373" i="5"/>
  <c r="C60374" i="5"/>
  <c r="C60375" i="5"/>
  <c r="C60376" i="5"/>
  <c r="C60377" i="5"/>
  <c r="C60378" i="5"/>
  <c r="C60379" i="5"/>
  <c r="C60380" i="5"/>
  <c r="C60381" i="5"/>
  <c r="C60382" i="5"/>
  <c r="C60383" i="5"/>
  <c r="C60384" i="5"/>
  <c r="C60385" i="5"/>
  <c r="C60386" i="5"/>
  <c r="C60387" i="5"/>
  <c r="C60388" i="5"/>
  <c r="C60389" i="5"/>
  <c r="C60390" i="5"/>
  <c r="C60391" i="5"/>
  <c r="C60392" i="5"/>
  <c r="C60393" i="5"/>
  <c r="C60394" i="5"/>
  <c r="C60395" i="5"/>
  <c r="C60396" i="5"/>
  <c r="C60397" i="5"/>
  <c r="C60398" i="5"/>
  <c r="C60399" i="5"/>
  <c r="C60400" i="5"/>
  <c r="C60401" i="5"/>
  <c r="C60402" i="5"/>
  <c r="C60403" i="5"/>
  <c r="C60404" i="5"/>
  <c r="C60405" i="5"/>
  <c r="C60406" i="5"/>
  <c r="C60407" i="5"/>
  <c r="C60408" i="5"/>
  <c r="C60409" i="5"/>
  <c r="C60410" i="5"/>
  <c r="C60411" i="5"/>
  <c r="C60412" i="5"/>
  <c r="C60413" i="5"/>
  <c r="C60414" i="5"/>
  <c r="C60415" i="5"/>
  <c r="C60416" i="5"/>
  <c r="C60417" i="5"/>
  <c r="C60418" i="5"/>
  <c r="C60419" i="5"/>
  <c r="C60420" i="5"/>
  <c r="C60421" i="5"/>
  <c r="C60422" i="5"/>
  <c r="C60423" i="5"/>
  <c r="C60424" i="5"/>
  <c r="C60425" i="5"/>
  <c r="C60426" i="5"/>
  <c r="C60427" i="5"/>
  <c r="C60428" i="5"/>
  <c r="C60429" i="5"/>
  <c r="C60430" i="5"/>
  <c r="C60431" i="5"/>
  <c r="C60432" i="5"/>
  <c r="C60433" i="5"/>
  <c r="C60434" i="5"/>
  <c r="C60435" i="5"/>
  <c r="C60436" i="5"/>
  <c r="C60437" i="5"/>
  <c r="C60438" i="5"/>
  <c r="C60439" i="5"/>
  <c r="C60440" i="5"/>
  <c r="C60441" i="5"/>
  <c r="C60442" i="5"/>
  <c r="C60443" i="5"/>
  <c r="C60444" i="5"/>
  <c r="C60445" i="5"/>
  <c r="C60446" i="5"/>
  <c r="C60447" i="5"/>
  <c r="C60448" i="5"/>
  <c r="C60449" i="5"/>
  <c r="C60450" i="5"/>
  <c r="C60451" i="5"/>
  <c r="C60452" i="5"/>
  <c r="C60453" i="5"/>
  <c r="C60454" i="5"/>
  <c r="C60455" i="5"/>
  <c r="C60456" i="5"/>
  <c r="C60457" i="5"/>
  <c r="C60458" i="5"/>
  <c r="C60459" i="5"/>
  <c r="C60460" i="5"/>
  <c r="C60461" i="5"/>
  <c r="C60462" i="5"/>
  <c r="C60463" i="5"/>
  <c r="C60464" i="5"/>
  <c r="C60465" i="5"/>
  <c r="C60466" i="5"/>
  <c r="C60467" i="5"/>
  <c r="C60468" i="5"/>
  <c r="C60469" i="5"/>
  <c r="C60470" i="5"/>
  <c r="C60471" i="5"/>
  <c r="C60472" i="5"/>
  <c r="C60473" i="5"/>
  <c r="C60474" i="5"/>
  <c r="C60475" i="5"/>
  <c r="C60476" i="5"/>
  <c r="C60477" i="5"/>
  <c r="C60478" i="5"/>
  <c r="C60479" i="5"/>
  <c r="C60480" i="5"/>
  <c r="C60481" i="5"/>
  <c r="C60482" i="5"/>
  <c r="C60483" i="5"/>
  <c r="C60484" i="5"/>
  <c r="C60485" i="5"/>
  <c r="C60486" i="5"/>
  <c r="C60487" i="5"/>
  <c r="C60488" i="5"/>
  <c r="C60489" i="5"/>
  <c r="C60490" i="5"/>
  <c r="C60491" i="5"/>
  <c r="C60492" i="5"/>
  <c r="C60493" i="5"/>
  <c r="C60494" i="5"/>
  <c r="C60495" i="5"/>
  <c r="C60496" i="5"/>
  <c r="C60497" i="5"/>
  <c r="C60498" i="5"/>
  <c r="C60499" i="5"/>
  <c r="C60500" i="5"/>
  <c r="C60501" i="5"/>
  <c r="C60502" i="5"/>
  <c r="C60503" i="5"/>
  <c r="C60504" i="5"/>
  <c r="C60505" i="5"/>
  <c r="C60506" i="5"/>
  <c r="C60507" i="5"/>
  <c r="C60508" i="5"/>
  <c r="C60509" i="5"/>
  <c r="C60510" i="5"/>
  <c r="C60511" i="5"/>
  <c r="C60512" i="5"/>
  <c r="C60513" i="5"/>
  <c r="C60514" i="5"/>
  <c r="C60515" i="5"/>
  <c r="C60516" i="5"/>
  <c r="C60517" i="5"/>
  <c r="C60518" i="5"/>
  <c r="C60519" i="5"/>
  <c r="C60520" i="5"/>
  <c r="C60521" i="5"/>
  <c r="C60522" i="5"/>
  <c r="C60523" i="5"/>
  <c r="C60524" i="5"/>
  <c r="C60525" i="5"/>
  <c r="C60526" i="5"/>
  <c r="C60527" i="5"/>
  <c r="C60528" i="5"/>
  <c r="C60529" i="5"/>
  <c r="C60530" i="5"/>
  <c r="C60531" i="5"/>
  <c r="C60532" i="5"/>
  <c r="C60533" i="5"/>
  <c r="C60534" i="5"/>
  <c r="C60535" i="5"/>
  <c r="C60536" i="5"/>
  <c r="C60537" i="5"/>
  <c r="C60538" i="5"/>
  <c r="C60539" i="5"/>
  <c r="C60540" i="5"/>
  <c r="C60541" i="5"/>
  <c r="C60542" i="5"/>
  <c r="C60543" i="5"/>
  <c r="C60544" i="5"/>
  <c r="C60545" i="5"/>
  <c r="C60546" i="5"/>
  <c r="C60547" i="5"/>
  <c r="C60548" i="5"/>
  <c r="C60549" i="5"/>
  <c r="C60550" i="5"/>
  <c r="C60551" i="5"/>
  <c r="C60552" i="5"/>
  <c r="C60553" i="5"/>
  <c r="C60554" i="5"/>
  <c r="C60555" i="5"/>
  <c r="C60556" i="5"/>
  <c r="C60557" i="5"/>
  <c r="C60558" i="5"/>
  <c r="C60559" i="5"/>
  <c r="C60560" i="5"/>
  <c r="C60561" i="5"/>
  <c r="C60562" i="5"/>
  <c r="C60563" i="5"/>
  <c r="C60564" i="5"/>
  <c r="C60565" i="5"/>
  <c r="C60566" i="5"/>
  <c r="C60567" i="5"/>
  <c r="C60568" i="5"/>
  <c r="C60569" i="5"/>
  <c r="C60570" i="5"/>
  <c r="C60571" i="5"/>
  <c r="C60572" i="5"/>
  <c r="C60573" i="5"/>
  <c r="C60574" i="5"/>
  <c r="C60575" i="5"/>
  <c r="C60576" i="5"/>
  <c r="C60577" i="5"/>
  <c r="C60578" i="5"/>
  <c r="C60579" i="5"/>
  <c r="C60580" i="5"/>
  <c r="C60581" i="5"/>
  <c r="C60582" i="5"/>
  <c r="C60583" i="5"/>
  <c r="C60584" i="5"/>
  <c r="C60585" i="5"/>
  <c r="C60586" i="5"/>
  <c r="C60587" i="5"/>
  <c r="C60588" i="5"/>
  <c r="C60589" i="5"/>
  <c r="C60590" i="5"/>
  <c r="C60591" i="5"/>
  <c r="C60592" i="5"/>
  <c r="C60593" i="5"/>
  <c r="C60594" i="5"/>
  <c r="C60595" i="5"/>
  <c r="C60596" i="5"/>
  <c r="C60597" i="5"/>
  <c r="C60598" i="5"/>
  <c r="C60599" i="5"/>
  <c r="C60600" i="5"/>
  <c r="C60601" i="5"/>
  <c r="C60602" i="5"/>
  <c r="C60603" i="5"/>
  <c r="C60604" i="5"/>
  <c r="C60605" i="5"/>
  <c r="C60606" i="5"/>
  <c r="C60607" i="5"/>
  <c r="C60608" i="5"/>
  <c r="C60609" i="5"/>
  <c r="C60610" i="5"/>
  <c r="C60611" i="5"/>
  <c r="C60612" i="5"/>
  <c r="C60613" i="5"/>
  <c r="C60614" i="5"/>
  <c r="C60615" i="5"/>
  <c r="C60616" i="5"/>
  <c r="C60617" i="5"/>
  <c r="C60618" i="5"/>
  <c r="C60619" i="5"/>
  <c r="C60620" i="5"/>
  <c r="C60621" i="5"/>
  <c r="C60622" i="5"/>
  <c r="C60623" i="5"/>
  <c r="C60624" i="5"/>
  <c r="C60625" i="5"/>
  <c r="C60626" i="5"/>
  <c r="C60627" i="5"/>
  <c r="C60628" i="5"/>
  <c r="C60629" i="5"/>
  <c r="C60630" i="5"/>
  <c r="C60631" i="5"/>
  <c r="C60632" i="5"/>
  <c r="C60633" i="5"/>
  <c r="C60634" i="5"/>
  <c r="C60635" i="5"/>
  <c r="C60636" i="5"/>
  <c r="C60637" i="5"/>
  <c r="C60638" i="5"/>
  <c r="C60639" i="5"/>
  <c r="C60640" i="5"/>
  <c r="C60641" i="5"/>
  <c r="C60642" i="5"/>
  <c r="C60643" i="5"/>
  <c r="C60644" i="5"/>
  <c r="C60645" i="5"/>
  <c r="C60646" i="5"/>
  <c r="C60647" i="5"/>
  <c r="C60648" i="5"/>
  <c r="C60649" i="5"/>
  <c r="C60650" i="5"/>
  <c r="C60651" i="5"/>
  <c r="C60652" i="5"/>
  <c r="C60653" i="5"/>
  <c r="C60654" i="5"/>
  <c r="C60655" i="5"/>
  <c r="C60656" i="5"/>
  <c r="C60657" i="5"/>
  <c r="C60658" i="5"/>
  <c r="C60659" i="5"/>
  <c r="C60660" i="5"/>
  <c r="C60661" i="5"/>
  <c r="C60662" i="5"/>
  <c r="C60663" i="5"/>
  <c r="C60664" i="5"/>
  <c r="C60665" i="5"/>
  <c r="C60666" i="5"/>
  <c r="C60667" i="5"/>
  <c r="C60668" i="5"/>
  <c r="C60669" i="5"/>
  <c r="C60670" i="5"/>
  <c r="C60671" i="5"/>
  <c r="C60672" i="5"/>
  <c r="C60673" i="5"/>
  <c r="C60674" i="5"/>
  <c r="C60675" i="5"/>
  <c r="C60676" i="5"/>
  <c r="C60677" i="5"/>
  <c r="C60678" i="5"/>
  <c r="C60679" i="5"/>
  <c r="C60680" i="5"/>
  <c r="C60681" i="5"/>
  <c r="C60682" i="5"/>
  <c r="C60683" i="5"/>
  <c r="C60684" i="5"/>
  <c r="C60685" i="5"/>
  <c r="C60686" i="5"/>
  <c r="C60687" i="5"/>
  <c r="C60688" i="5"/>
  <c r="C60689" i="5"/>
  <c r="C60690" i="5"/>
  <c r="C60691" i="5"/>
  <c r="C60692" i="5"/>
  <c r="C60693" i="5"/>
  <c r="C60694" i="5"/>
  <c r="C60695" i="5"/>
  <c r="C60696" i="5"/>
  <c r="C60697" i="5"/>
  <c r="C60698" i="5"/>
  <c r="C60699" i="5"/>
  <c r="C60700" i="5"/>
  <c r="C60701" i="5"/>
  <c r="C60702" i="5"/>
  <c r="C60703" i="5"/>
  <c r="C60704" i="5"/>
  <c r="C60705" i="5"/>
  <c r="C60706" i="5"/>
  <c r="C60707" i="5"/>
  <c r="C60708" i="5"/>
  <c r="C60709" i="5"/>
  <c r="C60710" i="5"/>
  <c r="C60711" i="5"/>
  <c r="C60712" i="5"/>
  <c r="C60713" i="5"/>
  <c r="C60714" i="5"/>
  <c r="C60715" i="5"/>
  <c r="C60716" i="5"/>
  <c r="C60717" i="5"/>
  <c r="C60718" i="5"/>
  <c r="C60719" i="5"/>
  <c r="C60720" i="5"/>
  <c r="C60721" i="5"/>
  <c r="C60722" i="5"/>
  <c r="C60723" i="5"/>
  <c r="C60724" i="5"/>
  <c r="C60725" i="5"/>
  <c r="C60726" i="5"/>
  <c r="C60727" i="5"/>
  <c r="C60728" i="5"/>
  <c r="C60729" i="5"/>
  <c r="C60730" i="5"/>
  <c r="C60731" i="5"/>
  <c r="C60732" i="5"/>
  <c r="C60733" i="5"/>
  <c r="C60734" i="5"/>
  <c r="C60735" i="5"/>
  <c r="C60736" i="5"/>
  <c r="C60737" i="5"/>
  <c r="C60738" i="5"/>
  <c r="C60739" i="5"/>
  <c r="C60740" i="5"/>
  <c r="C60741" i="5"/>
  <c r="C60742" i="5"/>
  <c r="C60743" i="5"/>
  <c r="C60744" i="5"/>
  <c r="C60745" i="5"/>
  <c r="C60746" i="5"/>
  <c r="C60747" i="5"/>
  <c r="C60748" i="5"/>
  <c r="C60749" i="5"/>
  <c r="C60750" i="5"/>
  <c r="C60751" i="5"/>
  <c r="C60752" i="5"/>
  <c r="C60753" i="5"/>
  <c r="C60754" i="5"/>
  <c r="C60755" i="5"/>
  <c r="C60756" i="5"/>
  <c r="C60757" i="5"/>
  <c r="C60758" i="5"/>
  <c r="C60759" i="5"/>
  <c r="C60760" i="5"/>
  <c r="C60761" i="5"/>
  <c r="C60762" i="5"/>
  <c r="C60763" i="5"/>
  <c r="C60764" i="5"/>
  <c r="C60765" i="5"/>
  <c r="C60766" i="5"/>
  <c r="C60767" i="5"/>
  <c r="C60768" i="5"/>
  <c r="C60769" i="5"/>
  <c r="C60770" i="5"/>
  <c r="C60771" i="5"/>
  <c r="C60772" i="5"/>
  <c r="C60773" i="5"/>
  <c r="C60774" i="5"/>
  <c r="C60775" i="5"/>
  <c r="C60776" i="5"/>
  <c r="C60777" i="5"/>
  <c r="C60778" i="5"/>
  <c r="C60779" i="5"/>
  <c r="C60780" i="5"/>
  <c r="C60781" i="5"/>
  <c r="C60782" i="5"/>
  <c r="C60783" i="5"/>
  <c r="C60784" i="5"/>
  <c r="C60785" i="5"/>
  <c r="C60786" i="5"/>
  <c r="C60787" i="5"/>
  <c r="C60788" i="5"/>
  <c r="C60789" i="5"/>
  <c r="C60790" i="5"/>
  <c r="C60791" i="5"/>
  <c r="C60792" i="5"/>
  <c r="C60793" i="5"/>
  <c r="C60794" i="5"/>
  <c r="C60795" i="5"/>
  <c r="C60796" i="5"/>
  <c r="C60797" i="5"/>
  <c r="C60798" i="5"/>
  <c r="C60799" i="5"/>
  <c r="C60800" i="5"/>
  <c r="C60801" i="5"/>
  <c r="C60802" i="5"/>
  <c r="C60803" i="5"/>
  <c r="C60804" i="5"/>
  <c r="C60805" i="5"/>
  <c r="C60806" i="5"/>
  <c r="C60807" i="5"/>
  <c r="C60808" i="5"/>
  <c r="C60809" i="5"/>
  <c r="C60810" i="5"/>
  <c r="C60811" i="5"/>
  <c r="C60812" i="5"/>
  <c r="C60813" i="5"/>
  <c r="C60814" i="5"/>
  <c r="C60815" i="5"/>
  <c r="C60816" i="5"/>
  <c r="C60817" i="5"/>
  <c r="C60818" i="5"/>
  <c r="C60819" i="5"/>
  <c r="C60820" i="5"/>
  <c r="C60821" i="5"/>
  <c r="C60822" i="5"/>
  <c r="C60823" i="5"/>
  <c r="C60824" i="5"/>
  <c r="C60825" i="5"/>
  <c r="C60826" i="5"/>
  <c r="C60827" i="5"/>
  <c r="C60828" i="5"/>
  <c r="C60829" i="5"/>
  <c r="C60830" i="5"/>
  <c r="C60831" i="5"/>
  <c r="C60832" i="5"/>
  <c r="C60833" i="5"/>
  <c r="C60834" i="5"/>
  <c r="C60835" i="5"/>
  <c r="C60836" i="5"/>
  <c r="C60837" i="5"/>
  <c r="C60838" i="5"/>
  <c r="C60839" i="5"/>
  <c r="C60840" i="5"/>
  <c r="C60841" i="5"/>
  <c r="C60842" i="5"/>
  <c r="C60843" i="5"/>
  <c r="C60844" i="5"/>
  <c r="C60845" i="5"/>
  <c r="C60846" i="5"/>
  <c r="C60847" i="5"/>
  <c r="C60848" i="5"/>
  <c r="C60849" i="5"/>
  <c r="C60850" i="5"/>
  <c r="C60851" i="5"/>
  <c r="C60852" i="5"/>
  <c r="C60853" i="5"/>
  <c r="C60854" i="5"/>
  <c r="C60855" i="5"/>
  <c r="C60856" i="5"/>
  <c r="C60857" i="5"/>
  <c r="C60858" i="5"/>
  <c r="C60859" i="5"/>
  <c r="C60860" i="5"/>
  <c r="C60861" i="5"/>
  <c r="C60862" i="5"/>
  <c r="C60863" i="5"/>
  <c r="C60864" i="5"/>
  <c r="C60865" i="5"/>
  <c r="C60866" i="5"/>
  <c r="C60867" i="5"/>
  <c r="C60868" i="5"/>
  <c r="C60869" i="5"/>
  <c r="C60870" i="5"/>
  <c r="C60871" i="5"/>
  <c r="C60872" i="5"/>
  <c r="C60873" i="5"/>
  <c r="C60874" i="5"/>
  <c r="C60875" i="5"/>
  <c r="C60876" i="5"/>
  <c r="C60877" i="5"/>
  <c r="C60878" i="5"/>
  <c r="C60879" i="5"/>
  <c r="C60880" i="5"/>
  <c r="C60881" i="5"/>
  <c r="C60882" i="5"/>
  <c r="C60883" i="5"/>
  <c r="C60884" i="5"/>
  <c r="C60885" i="5"/>
  <c r="C60886" i="5"/>
  <c r="C60887" i="5"/>
  <c r="C60888" i="5"/>
  <c r="C60889" i="5"/>
  <c r="C60890" i="5"/>
  <c r="C60891" i="5"/>
  <c r="C60892" i="5"/>
  <c r="C60893" i="5"/>
  <c r="C60894" i="5"/>
  <c r="C60895" i="5"/>
  <c r="C60896" i="5"/>
  <c r="C60897" i="5"/>
  <c r="C60898" i="5"/>
  <c r="C60899" i="5"/>
  <c r="C60900" i="5"/>
  <c r="C60901" i="5"/>
  <c r="C60902" i="5"/>
  <c r="C60903" i="5"/>
  <c r="C60904" i="5"/>
  <c r="C60905" i="5"/>
  <c r="C60906" i="5"/>
  <c r="C60907" i="5"/>
  <c r="C60908" i="5"/>
  <c r="C60909" i="5"/>
  <c r="C60910" i="5"/>
  <c r="C60911" i="5"/>
  <c r="C60912" i="5"/>
  <c r="C60913" i="5"/>
  <c r="C60914" i="5"/>
  <c r="C60915" i="5"/>
  <c r="C60916" i="5"/>
  <c r="C60917" i="5"/>
  <c r="C60918" i="5"/>
  <c r="C60919" i="5"/>
  <c r="C60920" i="5"/>
  <c r="C60921" i="5"/>
  <c r="C60922" i="5"/>
  <c r="C60923" i="5"/>
  <c r="C60924" i="5"/>
  <c r="C60925" i="5"/>
  <c r="C60926" i="5"/>
  <c r="C60927" i="5"/>
  <c r="C60928" i="5"/>
  <c r="C60929" i="5"/>
  <c r="C60930" i="5"/>
  <c r="C60931" i="5"/>
  <c r="C60932" i="5"/>
  <c r="C60933" i="5"/>
  <c r="C60934" i="5"/>
  <c r="C60935" i="5"/>
  <c r="C60936" i="5"/>
  <c r="C60937" i="5"/>
  <c r="C60938" i="5"/>
  <c r="C60939" i="5"/>
  <c r="C60940" i="5"/>
  <c r="C60941" i="5"/>
  <c r="C60942" i="5"/>
  <c r="C60943" i="5"/>
  <c r="C60944" i="5"/>
  <c r="C60945" i="5"/>
  <c r="C60946" i="5"/>
  <c r="C60947" i="5"/>
  <c r="C60948" i="5"/>
  <c r="C60949" i="5"/>
  <c r="C60950" i="5"/>
  <c r="C60951" i="5"/>
  <c r="C60952" i="5"/>
  <c r="C60953" i="5"/>
  <c r="C60954" i="5"/>
  <c r="C60955" i="5"/>
  <c r="C60956" i="5"/>
  <c r="C60957" i="5"/>
  <c r="C60958" i="5"/>
  <c r="C60959" i="5"/>
  <c r="C60960" i="5"/>
  <c r="C60961" i="5"/>
  <c r="C60962" i="5"/>
  <c r="C60963" i="5"/>
  <c r="C60964" i="5"/>
  <c r="C60965" i="5"/>
  <c r="C60966" i="5"/>
  <c r="C60967" i="5"/>
  <c r="C60968" i="5"/>
  <c r="C60969" i="5"/>
  <c r="C60970" i="5"/>
  <c r="C60971" i="5"/>
  <c r="C60972" i="5"/>
  <c r="C60973" i="5"/>
  <c r="C60974" i="5"/>
  <c r="C60975" i="5"/>
  <c r="C60976" i="5"/>
  <c r="C60977" i="5"/>
  <c r="C60978" i="5"/>
  <c r="C60979" i="5"/>
  <c r="C60980" i="5"/>
  <c r="C60981" i="5"/>
  <c r="C60982" i="5"/>
  <c r="C60983" i="5"/>
  <c r="C60984" i="5"/>
  <c r="C60985" i="5"/>
  <c r="C60986" i="5"/>
  <c r="C60987" i="5"/>
  <c r="C60988" i="5"/>
  <c r="C60989" i="5"/>
  <c r="C60990" i="5"/>
  <c r="C60991" i="5"/>
  <c r="C60992" i="5"/>
  <c r="C60993" i="5"/>
  <c r="C60994" i="5"/>
  <c r="C60995" i="5"/>
  <c r="C60996" i="5"/>
  <c r="C60997" i="5"/>
  <c r="C60998" i="5"/>
  <c r="C60999" i="5"/>
  <c r="C61000" i="5"/>
  <c r="C61001" i="5"/>
  <c r="C61002" i="5"/>
  <c r="C61003" i="5"/>
  <c r="C61004" i="5"/>
  <c r="C61005" i="5"/>
  <c r="C61006" i="5"/>
  <c r="C61007" i="5"/>
  <c r="C61008" i="5"/>
  <c r="C61009" i="5"/>
  <c r="C61010" i="5"/>
  <c r="C61011" i="5"/>
  <c r="C61012" i="5"/>
  <c r="C61013" i="5"/>
  <c r="C61014" i="5"/>
  <c r="C61015" i="5"/>
  <c r="C61016" i="5"/>
  <c r="C61017" i="5"/>
  <c r="C61018" i="5"/>
  <c r="C61019" i="5"/>
  <c r="C61020" i="5"/>
  <c r="C61021" i="5"/>
  <c r="C61022" i="5"/>
  <c r="C61023" i="5"/>
  <c r="C61024" i="5"/>
  <c r="C61025" i="5"/>
  <c r="C61026" i="5"/>
  <c r="C61027" i="5"/>
  <c r="C61028" i="5"/>
  <c r="C61029" i="5"/>
  <c r="C61030" i="5"/>
  <c r="C61031" i="5"/>
  <c r="C61032" i="5"/>
  <c r="C61033" i="5"/>
  <c r="C61034" i="5"/>
  <c r="C61035" i="5"/>
  <c r="C61036" i="5"/>
  <c r="C61037" i="5"/>
  <c r="C61038" i="5"/>
  <c r="C61039" i="5"/>
  <c r="C61040" i="5"/>
  <c r="C61041" i="5"/>
  <c r="C61042" i="5"/>
  <c r="C61043" i="5"/>
  <c r="C61044" i="5"/>
  <c r="C61045" i="5"/>
  <c r="C61046" i="5"/>
  <c r="C61047" i="5"/>
  <c r="C61048" i="5"/>
  <c r="C61049" i="5"/>
  <c r="C61050" i="5"/>
  <c r="C61051" i="5"/>
  <c r="C61052" i="5"/>
  <c r="C61053" i="5"/>
  <c r="C61054" i="5"/>
  <c r="C61055" i="5"/>
  <c r="C61056" i="5"/>
  <c r="C61057" i="5"/>
  <c r="C61058" i="5"/>
  <c r="C61059" i="5"/>
  <c r="C61060" i="5"/>
  <c r="C61061" i="5"/>
  <c r="C61062" i="5"/>
  <c r="C61063" i="5"/>
  <c r="C61064" i="5"/>
  <c r="C61065" i="5"/>
  <c r="C61066" i="5"/>
  <c r="C61067" i="5"/>
  <c r="C61068" i="5"/>
  <c r="C61069" i="5"/>
  <c r="C61070" i="5"/>
  <c r="C61071" i="5"/>
  <c r="C61072" i="5"/>
  <c r="C61073" i="5"/>
  <c r="C61074" i="5"/>
  <c r="C61075" i="5"/>
  <c r="C61076" i="5"/>
  <c r="C61077" i="5"/>
  <c r="C61078" i="5"/>
  <c r="C61079" i="5"/>
  <c r="C61080" i="5"/>
  <c r="C61081" i="5"/>
  <c r="C61082" i="5"/>
  <c r="C61083" i="5"/>
  <c r="C61084" i="5"/>
  <c r="C61085" i="5"/>
  <c r="C61086" i="5"/>
  <c r="C61087" i="5"/>
  <c r="C61088" i="5"/>
  <c r="C61089" i="5"/>
  <c r="C61090" i="5"/>
  <c r="C61091" i="5"/>
  <c r="C61092" i="5"/>
  <c r="C61093" i="5"/>
  <c r="C61094" i="5"/>
  <c r="C61095" i="5"/>
  <c r="C61096" i="5"/>
  <c r="C61097" i="5"/>
  <c r="C61098" i="5"/>
  <c r="C61099" i="5"/>
  <c r="C61100" i="5"/>
  <c r="C61101" i="5"/>
  <c r="C61102" i="5"/>
  <c r="C61103" i="5"/>
  <c r="C61104" i="5"/>
  <c r="C61105" i="5"/>
  <c r="C61106" i="5"/>
  <c r="C61107" i="5"/>
  <c r="C61108" i="5"/>
  <c r="C61109" i="5"/>
  <c r="C61110" i="5"/>
  <c r="C61111" i="5"/>
  <c r="C61112" i="5"/>
  <c r="C61113" i="5"/>
  <c r="C61114" i="5"/>
  <c r="C61115" i="5"/>
  <c r="C61116" i="5"/>
  <c r="C61117" i="5"/>
  <c r="C61118" i="5"/>
  <c r="C61119" i="5"/>
  <c r="C61120" i="5"/>
  <c r="C61121" i="5"/>
  <c r="C61122" i="5"/>
  <c r="C61123" i="5"/>
  <c r="C61124" i="5"/>
  <c r="C61125" i="5"/>
  <c r="C61126" i="5"/>
  <c r="C61127" i="5"/>
  <c r="C61128" i="5"/>
  <c r="C61129" i="5"/>
  <c r="C61130" i="5"/>
  <c r="C61131" i="5"/>
  <c r="C61132" i="5"/>
  <c r="C61133" i="5"/>
  <c r="C61134" i="5"/>
  <c r="C61135" i="5"/>
  <c r="C61136" i="5"/>
  <c r="C61137" i="5"/>
  <c r="C61138" i="5"/>
  <c r="C61139" i="5"/>
  <c r="C61140" i="5"/>
  <c r="C61141" i="5"/>
  <c r="C61142" i="5"/>
  <c r="C61143" i="5"/>
  <c r="C61144" i="5"/>
  <c r="C61145" i="5"/>
  <c r="C61146" i="5"/>
  <c r="C61147" i="5"/>
  <c r="C61148" i="5"/>
  <c r="C61149" i="5"/>
  <c r="C61150" i="5"/>
  <c r="C61151" i="5"/>
  <c r="C61152" i="5"/>
  <c r="C61153" i="5"/>
  <c r="C61154" i="5"/>
  <c r="C61155" i="5"/>
  <c r="C61156" i="5"/>
  <c r="C61157" i="5"/>
  <c r="C61158" i="5"/>
  <c r="C61159" i="5"/>
  <c r="C61160" i="5"/>
  <c r="C61161" i="5"/>
  <c r="C61162" i="5"/>
  <c r="C61163" i="5"/>
  <c r="C61164" i="5"/>
  <c r="C61165" i="5"/>
  <c r="C61166" i="5"/>
  <c r="C61167" i="5"/>
  <c r="C61168" i="5"/>
  <c r="C61169" i="5"/>
  <c r="C61170" i="5"/>
  <c r="C61171" i="5"/>
  <c r="C61172" i="5"/>
  <c r="C61173" i="5"/>
  <c r="C61174" i="5"/>
  <c r="C61175" i="5"/>
  <c r="C61176" i="5"/>
  <c r="C61177" i="5"/>
  <c r="C61178" i="5"/>
  <c r="C61179" i="5"/>
  <c r="C61180" i="5"/>
  <c r="C61181" i="5"/>
  <c r="C61182" i="5"/>
  <c r="C61183" i="5"/>
  <c r="C61184" i="5"/>
  <c r="C61185" i="5"/>
  <c r="C61186" i="5"/>
  <c r="C61187" i="5"/>
  <c r="C61188" i="5"/>
  <c r="C61189" i="5"/>
  <c r="C61190" i="5"/>
  <c r="C61191" i="5"/>
  <c r="C61192" i="5"/>
  <c r="C61193" i="5"/>
  <c r="C61194" i="5"/>
  <c r="C61195" i="5"/>
  <c r="C61196" i="5"/>
  <c r="C61197" i="5"/>
  <c r="C61198" i="5"/>
  <c r="C61199" i="5"/>
  <c r="C61200" i="5"/>
  <c r="C61201" i="5"/>
  <c r="C61202" i="5"/>
  <c r="C61203" i="5"/>
  <c r="C61204" i="5"/>
  <c r="C61205" i="5"/>
  <c r="C61206" i="5"/>
  <c r="C61207" i="5"/>
  <c r="C61208" i="5"/>
  <c r="C61209" i="5"/>
  <c r="C61210" i="5"/>
  <c r="C61211" i="5"/>
  <c r="C61212" i="5"/>
  <c r="C61213" i="5"/>
  <c r="C61214" i="5"/>
  <c r="C61215" i="5"/>
  <c r="C61216" i="5"/>
  <c r="C61217" i="5"/>
  <c r="C61218" i="5"/>
  <c r="C61219" i="5"/>
  <c r="C61220" i="5"/>
  <c r="C61221" i="5"/>
  <c r="C61222" i="5"/>
  <c r="C61223" i="5"/>
  <c r="C61224" i="5"/>
  <c r="C61225" i="5"/>
  <c r="C61226" i="5"/>
  <c r="C61227" i="5"/>
  <c r="C61228" i="5"/>
  <c r="C61229" i="5"/>
  <c r="C61230" i="5"/>
  <c r="C61231" i="5"/>
  <c r="C61232" i="5"/>
  <c r="C61233" i="5"/>
  <c r="C61234" i="5"/>
  <c r="C61235" i="5"/>
  <c r="C61236" i="5"/>
  <c r="C61237" i="5"/>
  <c r="C61238" i="5"/>
  <c r="C61239" i="5"/>
  <c r="C61240" i="5"/>
  <c r="C61241" i="5"/>
  <c r="C61242" i="5"/>
  <c r="C61243" i="5"/>
  <c r="C61244" i="5"/>
  <c r="C61245" i="5"/>
  <c r="C61246" i="5"/>
  <c r="C61247" i="5"/>
  <c r="C61248" i="5"/>
  <c r="C61249" i="5"/>
  <c r="C61250" i="5"/>
  <c r="C61251" i="5"/>
  <c r="C61252" i="5"/>
  <c r="C61253" i="5"/>
  <c r="C61254" i="5"/>
  <c r="C61255" i="5"/>
  <c r="C61256" i="5"/>
  <c r="C61257" i="5"/>
  <c r="C61258" i="5"/>
  <c r="C61259" i="5"/>
  <c r="C61260" i="5"/>
  <c r="C61261" i="5"/>
  <c r="C61262" i="5"/>
  <c r="C61263" i="5"/>
  <c r="C61264" i="5"/>
  <c r="C61265" i="5"/>
  <c r="C61266" i="5"/>
  <c r="C61267" i="5"/>
  <c r="C61268" i="5"/>
  <c r="C61269" i="5"/>
  <c r="C61270" i="5"/>
  <c r="C61271" i="5"/>
  <c r="C61272" i="5"/>
  <c r="C61273" i="5"/>
  <c r="C61274" i="5"/>
  <c r="C61275" i="5"/>
  <c r="C61276" i="5"/>
  <c r="C61277" i="5"/>
  <c r="C61278" i="5"/>
  <c r="C61279" i="5"/>
  <c r="C61280" i="5"/>
  <c r="C61281" i="5"/>
  <c r="C61282" i="5"/>
  <c r="C61283" i="5"/>
  <c r="C61284" i="5"/>
  <c r="C61285" i="5"/>
  <c r="C61286" i="5"/>
  <c r="C61287" i="5"/>
  <c r="C61288" i="5"/>
  <c r="C61289" i="5"/>
  <c r="C61290" i="5"/>
  <c r="C61291" i="5"/>
  <c r="C61292" i="5"/>
  <c r="C61293" i="5"/>
  <c r="C61294" i="5"/>
  <c r="C61295" i="5"/>
  <c r="C61296" i="5"/>
  <c r="C61297" i="5"/>
  <c r="C61298" i="5"/>
  <c r="C61299" i="5"/>
  <c r="C61300" i="5"/>
  <c r="C61301" i="5"/>
  <c r="C61302" i="5"/>
  <c r="C61303" i="5"/>
  <c r="C61304" i="5"/>
  <c r="C61305" i="5"/>
  <c r="C61306" i="5"/>
  <c r="C61307" i="5"/>
  <c r="C61308" i="5"/>
  <c r="C61309" i="5"/>
  <c r="C61310" i="5"/>
  <c r="C61311" i="5"/>
  <c r="C61312" i="5"/>
  <c r="C61313" i="5"/>
  <c r="C61314" i="5"/>
  <c r="C61315" i="5"/>
  <c r="C61316" i="5"/>
  <c r="C61317" i="5"/>
  <c r="C61318" i="5"/>
  <c r="C61319" i="5"/>
  <c r="C61320" i="5"/>
  <c r="C61321" i="5"/>
  <c r="C61322" i="5"/>
  <c r="C61323" i="5"/>
  <c r="C61324" i="5"/>
  <c r="C61325" i="5"/>
  <c r="C61326" i="5"/>
  <c r="C61327" i="5"/>
  <c r="C61328" i="5"/>
  <c r="C61329" i="5"/>
  <c r="C61330" i="5"/>
  <c r="C61331" i="5"/>
  <c r="C61332" i="5"/>
  <c r="C61333" i="5"/>
  <c r="C61334" i="5"/>
  <c r="C61335" i="5"/>
  <c r="C61336" i="5"/>
  <c r="C61337" i="5"/>
  <c r="C61338" i="5"/>
  <c r="C61339" i="5"/>
  <c r="C61340" i="5"/>
  <c r="C61341" i="5"/>
  <c r="C61342" i="5"/>
  <c r="C61343" i="5"/>
  <c r="C61344" i="5"/>
  <c r="C61345" i="5"/>
  <c r="C61346" i="5"/>
  <c r="C61347" i="5"/>
  <c r="C61348" i="5"/>
  <c r="C61349" i="5"/>
  <c r="C61350" i="5"/>
  <c r="C61351" i="5"/>
  <c r="C61352" i="5"/>
  <c r="C61353" i="5"/>
  <c r="C61354" i="5"/>
  <c r="C61355" i="5"/>
  <c r="C61356" i="5"/>
  <c r="C61357" i="5"/>
  <c r="C61358" i="5"/>
  <c r="C61359" i="5"/>
  <c r="C61360" i="5"/>
  <c r="C61361" i="5"/>
  <c r="C61362" i="5"/>
  <c r="C61363" i="5"/>
  <c r="C61364" i="5"/>
  <c r="C61365" i="5"/>
  <c r="C61366" i="5"/>
  <c r="C61367" i="5"/>
  <c r="C61368" i="5"/>
  <c r="C61369" i="5"/>
  <c r="C61370" i="5"/>
  <c r="C61371" i="5"/>
  <c r="C61372" i="5"/>
  <c r="C61373" i="5"/>
  <c r="C61374" i="5"/>
  <c r="C61375" i="5"/>
  <c r="C61376" i="5"/>
  <c r="C61377" i="5"/>
  <c r="C61378" i="5"/>
  <c r="C61379" i="5"/>
  <c r="C61380" i="5"/>
  <c r="C61381" i="5"/>
  <c r="C61382" i="5"/>
  <c r="C61383" i="5"/>
  <c r="C61384" i="5"/>
  <c r="C61385" i="5"/>
  <c r="C61386" i="5"/>
  <c r="C61387" i="5"/>
  <c r="C61388" i="5"/>
  <c r="C61389" i="5"/>
  <c r="C61390" i="5"/>
  <c r="C61391" i="5"/>
  <c r="C61392" i="5"/>
  <c r="C61393" i="5"/>
  <c r="C61394" i="5"/>
  <c r="C61395" i="5"/>
  <c r="C61396" i="5"/>
  <c r="C61397" i="5"/>
  <c r="C61398" i="5"/>
  <c r="C61399" i="5"/>
  <c r="C61400" i="5"/>
  <c r="C61401" i="5"/>
  <c r="C61402" i="5"/>
  <c r="C61403" i="5"/>
  <c r="C61404" i="5"/>
  <c r="C61405" i="5"/>
  <c r="C61406" i="5"/>
  <c r="C61407" i="5"/>
  <c r="C61408" i="5"/>
  <c r="C61409" i="5"/>
  <c r="C61410" i="5"/>
  <c r="C61411" i="5"/>
  <c r="C61412" i="5"/>
  <c r="C61413" i="5"/>
  <c r="C61414" i="5"/>
  <c r="C61415" i="5"/>
  <c r="C61416" i="5"/>
  <c r="C61417" i="5"/>
  <c r="C61418" i="5"/>
  <c r="C61419" i="5"/>
  <c r="C61420" i="5"/>
  <c r="C61421" i="5"/>
  <c r="C61422" i="5"/>
  <c r="C61423" i="5"/>
  <c r="C61424" i="5"/>
  <c r="C61425" i="5"/>
  <c r="C61426" i="5"/>
  <c r="C61427" i="5"/>
  <c r="C61428" i="5"/>
  <c r="C61429" i="5"/>
  <c r="C61430" i="5"/>
  <c r="C61431" i="5"/>
  <c r="C61432" i="5"/>
  <c r="C61433" i="5"/>
  <c r="C61434" i="5"/>
  <c r="C61435" i="5"/>
  <c r="C61436" i="5"/>
  <c r="C61437" i="5"/>
  <c r="C61438" i="5"/>
  <c r="C61439" i="5"/>
  <c r="C61440" i="5"/>
  <c r="C61441" i="5"/>
  <c r="C61442" i="5"/>
  <c r="C61443" i="5"/>
  <c r="C61444" i="5"/>
  <c r="C61445" i="5"/>
  <c r="C61446" i="5"/>
  <c r="C61447" i="5"/>
  <c r="C61448" i="5"/>
  <c r="C61449" i="5"/>
  <c r="C61450" i="5"/>
  <c r="C61451" i="5"/>
  <c r="C61452" i="5"/>
  <c r="C61453" i="5"/>
  <c r="C61454" i="5"/>
  <c r="C61455" i="5"/>
  <c r="C61456" i="5"/>
  <c r="C61457" i="5"/>
  <c r="C61458" i="5"/>
  <c r="C61459" i="5"/>
  <c r="C61460" i="5"/>
  <c r="C61461" i="5"/>
  <c r="C61462" i="5"/>
  <c r="C61463" i="5"/>
  <c r="C61464" i="5"/>
  <c r="C61465" i="5"/>
  <c r="C61466" i="5"/>
  <c r="C61467" i="5"/>
  <c r="C61468" i="5"/>
  <c r="C61469" i="5"/>
  <c r="C61470" i="5"/>
  <c r="C61471" i="5"/>
  <c r="C61472" i="5"/>
  <c r="C61473" i="5"/>
  <c r="C61474" i="5"/>
  <c r="C61475" i="5"/>
  <c r="C61476" i="5"/>
  <c r="C61477" i="5"/>
  <c r="C61478" i="5"/>
  <c r="C61479" i="5"/>
  <c r="C61480" i="5"/>
  <c r="C61481" i="5"/>
  <c r="C61482" i="5"/>
  <c r="C61483" i="5"/>
  <c r="C61484" i="5"/>
  <c r="C61485" i="5"/>
  <c r="C61486" i="5"/>
  <c r="C61487" i="5"/>
  <c r="C61488" i="5"/>
  <c r="C61489" i="5"/>
  <c r="C61490" i="5"/>
  <c r="C61491" i="5"/>
  <c r="C61492" i="5"/>
  <c r="C61493" i="5"/>
  <c r="C61494" i="5"/>
  <c r="C61495" i="5"/>
  <c r="C61496" i="5"/>
  <c r="C61497" i="5"/>
  <c r="C61498" i="5"/>
  <c r="C61499" i="5"/>
  <c r="C61500" i="5"/>
  <c r="C61501" i="5"/>
  <c r="C61502" i="5"/>
  <c r="C61503" i="5"/>
  <c r="C61504" i="5"/>
  <c r="C61505" i="5"/>
  <c r="C61506" i="5"/>
  <c r="C61507" i="5"/>
  <c r="C61508" i="5"/>
  <c r="C61509" i="5"/>
  <c r="C61510" i="5"/>
  <c r="C61511" i="5"/>
  <c r="C61512" i="5"/>
  <c r="C61513" i="5"/>
  <c r="C61514" i="5"/>
  <c r="C61515" i="5"/>
  <c r="C61516" i="5"/>
  <c r="C61517" i="5"/>
  <c r="C61518" i="5"/>
  <c r="C61519" i="5"/>
  <c r="C61520" i="5"/>
  <c r="C61521" i="5"/>
  <c r="C61522" i="5"/>
  <c r="C61523" i="5"/>
  <c r="C61524" i="5"/>
  <c r="C61525" i="5"/>
  <c r="C61526" i="5"/>
  <c r="C61527" i="5"/>
  <c r="C61528" i="5"/>
  <c r="C61529" i="5"/>
  <c r="C61530" i="5"/>
  <c r="C61531" i="5"/>
  <c r="C61532" i="5"/>
  <c r="C61533" i="5"/>
  <c r="C61534" i="5"/>
  <c r="C61535" i="5"/>
  <c r="C61536" i="5"/>
  <c r="C61537" i="5"/>
  <c r="C61538" i="5"/>
  <c r="C61539" i="5"/>
  <c r="C61540" i="5"/>
  <c r="C61541" i="5"/>
  <c r="C61542" i="5"/>
  <c r="C61543" i="5"/>
  <c r="C61544" i="5"/>
  <c r="C61545" i="5"/>
  <c r="C61546" i="5"/>
  <c r="C61547" i="5"/>
  <c r="C61548" i="5"/>
  <c r="C61549" i="5"/>
  <c r="C61550" i="5"/>
  <c r="C61551" i="5"/>
  <c r="C61552" i="5"/>
  <c r="C61553" i="5"/>
  <c r="C61554" i="5"/>
  <c r="C61555" i="5"/>
  <c r="C61556" i="5"/>
  <c r="C61557" i="5"/>
  <c r="C61558" i="5"/>
  <c r="C61559" i="5"/>
  <c r="C61560" i="5"/>
  <c r="C61561" i="5"/>
  <c r="C61562" i="5"/>
  <c r="C61563" i="5"/>
  <c r="C61564" i="5"/>
  <c r="C61565" i="5"/>
  <c r="C61566" i="5"/>
  <c r="C61567" i="5"/>
  <c r="C61568" i="5"/>
  <c r="C61569" i="5"/>
  <c r="C61570" i="5"/>
  <c r="C61571" i="5"/>
  <c r="C61572" i="5"/>
  <c r="C61573" i="5"/>
  <c r="C61574" i="5"/>
  <c r="C61575" i="5"/>
  <c r="C61576" i="5"/>
  <c r="C61577" i="5"/>
  <c r="C61578" i="5"/>
  <c r="C61579" i="5"/>
  <c r="C61580" i="5"/>
  <c r="C61581" i="5"/>
  <c r="C61582" i="5"/>
  <c r="C61583" i="5"/>
  <c r="C61584" i="5"/>
  <c r="C61585" i="5"/>
  <c r="C61586" i="5"/>
  <c r="C61587" i="5"/>
  <c r="C61588" i="5"/>
  <c r="C61589" i="5"/>
  <c r="C61590" i="5"/>
  <c r="C61591" i="5"/>
  <c r="C61592" i="5"/>
  <c r="C61593" i="5"/>
  <c r="C61594" i="5"/>
  <c r="C61595" i="5"/>
  <c r="C61596" i="5"/>
  <c r="C61597" i="5"/>
  <c r="C61598" i="5"/>
  <c r="C61599" i="5"/>
  <c r="C61600" i="5"/>
  <c r="C61601" i="5"/>
  <c r="C61602" i="5"/>
  <c r="C61603" i="5"/>
  <c r="C61604" i="5"/>
  <c r="C61605" i="5"/>
  <c r="C61606" i="5"/>
  <c r="C61607" i="5"/>
  <c r="C61608" i="5"/>
  <c r="C61609" i="5"/>
  <c r="C61610" i="5"/>
  <c r="C61611" i="5"/>
  <c r="C61612" i="5"/>
  <c r="C61613" i="5"/>
  <c r="C61614" i="5"/>
  <c r="C61615" i="5"/>
  <c r="C61616" i="5"/>
  <c r="C61617" i="5"/>
  <c r="C61618" i="5"/>
  <c r="C61619" i="5"/>
  <c r="C61620" i="5"/>
  <c r="C61621" i="5"/>
  <c r="C61622" i="5"/>
  <c r="C61623" i="5"/>
  <c r="C61624" i="5"/>
  <c r="C61625" i="5"/>
  <c r="C61626" i="5"/>
  <c r="C61627" i="5"/>
  <c r="C61628" i="5"/>
  <c r="C61629" i="5"/>
  <c r="C61630" i="5"/>
  <c r="C61631" i="5"/>
  <c r="C61632" i="5"/>
  <c r="C61633" i="5"/>
  <c r="C61634" i="5"/>
  <c r="C61635" i="5"/>
  <c r="C61636" i="5"/>
  <c r="C61637" i="5"/>
  <c r="C61638" i="5"/>
  <c r="C61639" i="5"/>
  <c r="C61640" i="5"/>
  <c r="C61641" i="5"/>
  <c r="C61642" i="5"/>
  <c r="C61643" i="5"/>
  <c r="C61644" i="5"/>
  <c r="C61645" i="5"/>
  <c r="C61646" i="5"/>
  <c r="C61647" i="5"/>
  <c r="C61648" i="5"/>
  <c r="C61649" i="5"/>
  <c r="C61650" i="5"/>
  <c r="C61651" i="5"/>
  <c r="C61652" i="5"/>
  <c r="C61653" i="5"/>
  <c r="C61654" i="5"/>
  <c r="C61655" i="5"/>
  <c r="C61656" i="5"/>
  <c r="C61657" i="5"/>
  <c r="C61658" i="5"/>
  <c r="C61659" i="5"/>
  <c r="C61660" i="5"/>
  <c r="C61661" i="5"/>
  <c r="C61662" i="5"/>
  <c r="C61663" i="5"/>
  <c r="C61664" i="5"/>
  <c r="C61665" i="5"/>
  <c r="C61666" i="5"/>
  <c r="C61667" i="5"/>
  <c r="C61668" i="5"/>
  <c r="C61669" i="5"/>
  <c r="C61670" i="5"/>
  <c r="C61671" i="5"/>
  <c r="C61672" i="5"/>
  <c r="C61673" i="5"/>
  <c r="C61674" i="5"/>
  <c r="C61675" i="5"/>
  <c r="C61676" i="5"/>
  <c r="C61677" i="5"/>
  <c r="C61678" i="5"/>
  <c r="C61679" i="5"/>
  <c r="C61680" i="5"/>
  <c r="C61681" i="5"/>
  <c r="C61682" i="5"/>
  <c r="C61683" i="5"/>
  <c r="C61684" i="5"/>
  <c r="C61685" i="5"/>
  <c r="C61686" i="5"/>
  <c r="C61687" i="5"/>
  <c r="C61688" i="5"/>
  <c r="C61689" i="5"/>
  <c r="C61690" i="5"/>
  <c r="C61691" i="5"/>
  <c r="C61692" i="5"/>
  <c r="C61693" i="5"/>
  <c r="C61694" i="5"/>
  <c r="C61695" i="5"/>
  <c r="C61696" i="5"/>
  <c r="C61697" i="5"/>
  <c r="C61698" i="5"/>
  <c r="C61699" i="5"/>
  <c r="C61700" i="5"/>
  <c r="C61701" i="5"/>
  <c r="C61702" i="5"/>
  <c r="C61703" i="5"/>
  <c r="C61704" i="5"/>
  <c r="C61705" i="5"/>
  <c r="C61706" i="5"/>
  <c r="C61707" i="5"/>
  <c r="C61708" i="5"/>
  <c r="C61709" i="5"/>
  <c r="C61710" i="5"/>
  <c r="C61711" i="5"/>
  <c r="C61712" i="5"/>
  <c r="C61713" i="5"/>
  <c r="C61714" i="5"/>
  <c r="C61715" i="5"/>
  <c r="C61716" i="5"/>
  <c r="C61717" i="5"/>
  <c r="C61718" i="5"/>
  <c r="C61719" i="5"/>
  <c r="C61720" i="5"/>
  <c r="C61721" i="5"/>
  <c r="C61722" i="5"/>
  <c r="C61723" i="5"/>
  <c r="C61724" i="5"/>
  <c r="C61725" i="5"/>
  <c r="C61726" i="5"/>
  <c r="C61727" i="5"/>
  <c r="C61728" i="5"/>
  <c r="C61729" i="5"/>
  <c r="C61730" i="5"/>
  <c r="C61731" i="5"/>
  <c r="C61732" i="5"/>
  <c r="C61733" i="5"/>
  <c r="C61734" i="5"/>
  <c r="C61735" i="5"/>
  <c r="C61736" i="5"/>
  <c r="C61737" i="5"/>
  <c r="C61738" i="5"/>
  <c r="C61739" i="5"/>
  <c r="C61740" i="5"/>
  <c r="C61741" i="5"/>
  <c r="C61742" i="5"/>
  <c r="C61743" i="5"/>
  <c r="C61744" i="5"/>
  <c r="C61745" i="5"/>
  <c r="C61746" i="5"/>
  <c r="C61747" i="5"/>
  <c r="C61748" i="5"/>
  <c r="C61749" i="5"/>
  <c r="C61750" i="5"/>
  <c r="C61751" i="5"/>
  <c r="C61752" i="5"/>
  <c r="C61753" i="5"/>
  <c r="C61754" i="5"/>
  <c r="C61755" i="5"/>
  <c r="C61756" i="5"/>
  <c r="C61757" i="5"/>
  <c r="C61758" i="5"/>
  <c r="C61759" i="5"/>
  <c r="C61760" i="5"/>
  <c r="C61761" i="5"/>
  <c r="C61762" i="5"/>
  <c r="C61763" i="5"/>
  <c r="C61764" i="5"/>
  <c r="C61765" i="5"/>
  <c r="C61766" i="5"/>
  <c r="C61767" i="5"/>
  <c r="C61768" i="5"/>
  <c r="C61769" i="5"/>
  <c r="C61770" i="5"/>
  <c r="C61771" i="5"/>
  <c r="C61772" i="5"/>
  <c r="C61773" i="5"/>
  <c r="C61774" i="5"/>
  <c r="C61775" i="5"/>
  <c r="C61776" i="5"/>
  <c r="C61777" i="5"/>
  <c r="C61778" i="5"/>
  <c r="C61779" i="5"/>
  <c r="C61780" i="5"/>
  <c r="C61781" i="5"/>
  <c r="C61782" i="5"/>
  <c r="C61783" i="5"/>
  <c r="C61784" i="5"/>
  <c r="C61785" i="5"/>
  <c r="C61786" i="5"/>
  <c r="C61787" i="5"/>
  <c r="C61788" i="5"/>
  <c r="C61789" i="5"/>
  <c r="C61790" i="5"/>
  <c r="C61791" i="5"/>
  <c r="C61792" i="5"/>
  <c r="C61793" i="5"/>
  <c r="C61794" i="5"/>
  <c r="C61795" i="5"/>
  <c r="C61796" i="5"/>
  <c r="C61797" i="5"/>
  <c r="C61798" i="5"/>
  <c r="C61799" i="5"/>
  <c r="C61800" i="5"/>
  <c r="C61801" i="5"/>
  <c r="C61802" i="5"/>
  <c r="C61803" i="5"/>
  <c r="C61804" i="5"/>
  <c r="C61805" i="5"/>
  <c r="C61806" i="5"/>
  <c r="C61807" i="5"/>
  <c r="C61808" i="5"/>
  <c r="C61809" i="5"/>
  <c r="C61810" i="5"/>
  <c r="C61811" i="5"/>
  <c r="C61812" i="5"/>
  <c r="C61813" i="5"/>
  <c r="C61814" i="5"/>
  <c r="C61815" i="5"/>
  <c r="C61816" i="5"/>
  <c r="C61817" i="5"/>
  <c r="C61818" i="5"/>
  <c r="C61819" i="5"/>
  <c r="C61820" i="5"/>
  <c r="C61821" i="5"/>
  <c r="C61822" i="5"/>
  <c r="C61823" i="5"/>
  <c r="C61824" i="5"/>
  <c r="C61825" i="5"/>
  <c r="C61826" i="5"/>
  <c r="C61827" i="5"/>
  <c r="C61828" i="5"/>
  <c r="C61829" i="5"/>
  <c r="C61830" i="5"/>
  <c r="C61831" i="5"/>
  <c r="C61832" i="5"/>
  <c r="C61833" i="5"/>
  <c r="C61834" i="5"/>
  <c r="C61835" i="5"/>
  <c r="C61836" i="5"/>
  <c r="C61837" i="5"/>
  <c r="C61838" i="5"/>
  <c r="C61839" i="5"/>
  <c r="C61840" i="5"/>
  <c r="C61841" i="5"/>
  <c r="C61842" i="5"/>
  <c r="C61843" i="5"/>
  <c r="C61844" i="5"/>
  <c r="C61845" i="5"/>
  <c r="C61846" i="5"/>
  <c r="C61847" i="5"/>
  <c r="C61848" i="5"/>
  <c r="C61849" i="5"/>
  <c r="C61850" i="5"/>
  <c r="C61851" i="5"/>
  <c r="C61852" i="5"/>
  <c r="C61853" i="5"/>
  <c r="C61854" i="5"/>
  <c r="C61855" i="5"/>
  <c r="C61856" i="5"/>
  <c r="C61857" i="5"/>
  <c r="C61858" i="5"/>
  <c r="C61859" i="5"/>
  <c r="C61860" i="5"/>
  <c r="C61861" i="5"/>
  <c r="C61862" i="5"/>
  <c r="C61863" i="5"/>
  <c r="C61864" i="5"/>
  <c r="C61865" i="5"/>
  <c r="C61866" i="5"/>
  <c r="C61867" i="5"/>
  <c r="C61868" i="5"/>
  <c r="C61869" i="5"/>
  <c r="C61870" i="5"/>
  <c r="C61871" i="5"/>
  <c r="C61872" i="5"/>
  <c r="C61873" i="5"/>
  <c r="C61874" i="5"/>
  <c r="C61875" i="5"/>
  <c r="C61876" i="5"/>
  <c r="C61877" i="5"/>
  <c r="C61878" i="5"/>
  <c r="C61879" i="5"/>
  <c r="C61880" i="5"/>
  <c r="C61881" i="5"/>
  <c r="C61882" i="5"/>
  <c r="C61883" i="5"/>
  <c r="C61884" i="5"/>
  <c r="C61885" i="5"/>
  <c r="C61886" i="5"/>
  <c r="C61887" i="5"/>
  <c r="C61888" i="5"/>
  <c r="C61889" i="5"/>
  <c r="C61890" i="5"/>
  <c r="C61891" i="5"/>
  <c r="C61892" i="5"/>
  <c r="C61893" i="5"/>
  <c r="C61894" i="5"/>
  <c r="C61895" i="5"/>
  <c r="C61896" i="5"/>
  <c r="C61897" i="5"/>
  <c r="C61898" i="5"/>
  <c r="C61899" i="5"/>
  <c r="C61900" i="5"/>
  <c r="C61901" i="5"/>
  <c r="C61902" i="5"/>
  <c r="C61903" i="5"/>
  <c r="C61904" i="5"/>
  <c r="C61905" i="5"/>
  <c r="C61906" i="5"/>
  <c r="C61907" i="5"/>
  <c r="C61908" i="5"/>
  <c r="C61909" i="5"/>
  <c r="C61910" i="5"/>
  <c r="C61911" i="5"/>
  <c r="C61912" i="5"/>
  <c r="C61913" i="5"/>
  <c r="C61914" i="5"/>
  <c r="C61915" i="5"/>
  <c r="C61916" i="5"/>
  <c r="C61917" i="5"/>
  <c r="C61918" i="5"/>
  <c r="C61919" i="5"/>
  <c r="C61920" i="5"/>
  <c r="C61921" i="5"/>
  <c r="C61922" i="5"/>
  <c r="C61923" i="5"/>
  <c r="C61924" i="5"/>
  <c r="C61925" i="5"/>
  <c r="C61926" i="5"/>
  <c r="C61927" i="5"/>
  <c r="C61928" i="5"/>
  <c r="C61929" i="5"/>
  <c r="C61930" i="5"/>
  <c r="C61931" i="5"/>
  <c r="C61932" i="5"/>
  <c r="C61933" i="5"/>
  <c r="C61934" i="5"/>
  <c r="C61935" i="5"/>
  <c r="C61936" i="5"/>
  <c r="C61937" i="5"/>
  <c r="C61938" i="5"/>
  <c r="C61939" i="5"/>
  <c r="C61940" i="5"/>
  <c r="C61941" i="5"/>
  <c r="C61942" i="5"/>
  <c r="C61943" i="5"/>
  <c r="C61944" i="5"/>
  <c r="C61945" i="5"/>
  <c r="C61946" i="5"/>
  <c r="C61947" i="5"/>
  <c r="C61948" i="5"/>
  <c r="C61949" i="5"/>
  <c r="C61950" i="5"/>
  <c r="C61951" i="5"/>
  <c r="C61952" i="5"/>
  <c r="C61953" i="5"/>
  <c r="C61954" i="5"/>
  <c r="C61955" i="5"/>
  <c r="C61956" i="5"/>
  <c r="C61957" i="5"/>
  <c r="C61958" i="5"/>
  <c r="C61959" i="5"/>
  <c r="C61960" i="5"/>
  <c r="C61961" i="5"/>
  <c r="C61962" i="5"/>
  <c r="C61963" i="5"/>
  <c r="C61964" i="5"/>
  <c r="C61965" i="5"/>
  <c r="C61966" i="5"/>
  <c r="C61967" i="5"/>
  <c r="C61968" i="5"/>
  <c r="C61969" i="5"/>
  <c r="C61970" i="5"/>
  <c r="C61971" i="5"/>
  <c r="C61972" i="5"/>
  <c r="C61973" i="5"/>
  <c r="C61974" i="5"/>
  <c r="C61975" i="5"/>
  <c r="C61976" i="5"/>
  <c r="C61977" i="5"/>
  <c r="C61978" i="5"/>
  <c r="C61979" i="5"/>
  <c r="C61980" i="5"/>
  <c r="C61981" i="5"/>
  <c r="C61982" i="5"/>
  <c r="C61983" i="5"/>
  <c r="C61984" i="5"/>
  <c r="C61985" i="5"/>
  <c r="C61986" i="5"/>
  <c r="C61987" i="5"/>
  <c r="C61988" i="5"/>
  <c r="C61989" i="5"/>
  <c r="C61990" i="5"/>
  <c r="C61991" i="5"/>
  <c r="C61992" i="5"/>
  <c r="C61993" i="5"/>
  <c r="C61994" i="5"/>
  <c r="C61995" i="5"/>
  <c r="C61996" i="5"/>
  <c r="C61997" i="5"/>
  <c r="C61998" i="5"/>
  <c r="C61999" i="5"/>
  <c r="C62000" i="5"/>
  <c r="C62001" i="5"/>
  <c r="C62002" i="5"/>
  <c r="C62003" i="5"/>
  <c r="C62004" i="5"/>
  <c r="C62005" i="5"/>
  <c r="C62006" i="5"/>
  <c r="C62007" i="5"/>
  <c r="C62008" i="5"/>
  <c r="C62009" i="5"/>
  <c r="C62010" i="5"/>
  <c r="C62011" i="5"/>
  <c r="C62012" i="5"/>
  <c r="C62013" i="5"/>
  <c r="C62014" i="5"/>
  <c r="C62015" i="5"/>
  <c r="C62016" i="5"/>
  <c r="C62017" i="5"/>
  <c r="C62018" i="5"/>
  <c r="C62019" i="5"/>
  <c r="C62020" i="5"/>
  <c r="C62021" i="5"/>
  <c r="C62022" i="5"/>
  <c r="C62023" i="5"/>
  <c r="C62024" i="5"/>
  <c r="C62025" i="5"/>
  <c r="C62026" i="5"/>
  <c r="C62027" i="5"/>
  <c r="C62028" i="5"/>
  <c r="C62029" i="5"/>
  <c r="C62030" i="5"/>
  <c r="C62031" i="5"/>
  <c r="C62032" i="5"/>
  <c r="C62033" i="5"/>
  <c r="C62034" i="5"/>
  <c r="C62035" i="5"/>
  <c r="C62036" i="5"/>
  <c r="C62037" i="5"/>
  <c r="C62038" i="5"/>
  <c r="C62039" i="5"/>
  <c r="C62040" i="5"/>
  <c r="C62041" i="5"/>
  <c r="C62042" i="5"/>
  <c r="C62043" i="5"/>
  <c r="C62044" i="5"/>
  <c r="C62045" i="5"/>
  <c r="C62046" i="5"/>
  <c r="C62047" i="5"/>
  <c r="C62048" i="5"/>
  <c r="C62049" i="5"/>
  <c r="C62050" i="5"/>
  <c r="C62051" i="5"/>
  <c r="C62052" i="5"/>
  <c r="C62053" i="5"/>
  <c r="C62054" i="5"/>
  <c r="C62055" i="5"/>
  <c r="C62056" i="5"/>
  <c r="C62057" i="5"/>
  <c r="C62058" i="5"/>
  <c r="C62059" i="5"/>
  <c r="C62060" i="5"/>
  <c r="C62061" i="5"/>
  <c r="C62062" i="5"/>
  <c r="C62063" i="5"/>
  <c r="C62064" i="5"/>
  <c r="C62065" i="5"/>
  <c r="C62066" i="5"/>
  <c r="C62067" i="5"/>
  <c r="C62068" i="5"/>
  <c r="C62069" i="5"/>
  <c r="C62070" i="5"/>
  <c r="C62071" i="5"/>
  <c r="C62072" i="5"/>
  <c r="C62073" i="5"/>
  <c r="C62074" i="5"/>
  <c r="C62075" i="5"/>
  <c r="C62076" i="5"/>
  <c r="C62077" i="5"/>
  <c r="C62078" i="5"/>
  <c r="C62079" i="5"/>
  <c r="C62080" i="5"/>
  <c r="C62081" i="5"/>
  <c r="C62082" i="5"/>
  <c r="C62083" i="5"/>
  <c r="C62084" i="5"/>
  <c r="C62085" i="5"/>
  <c r="C62086" i="5"/>
  <c r="C62087" i="5"/>
  <c r="C62088" i="5"/>
  <c r="C62089" i="5"/>
  <c r="C62090" i="5"/>
  <c r="C62091" i="5"/>
  <c r="C62092" i="5"/>
  <c r="C62093" i="5"/>
  <c r="C62094" i="5"/>
  <c r="C62095" i="5"/>
  <c r="C62096" i="5"/>
  <c r="C62097" i="5"/>
  <c r="C62098" i="5"/>
  <c r="C62099" i="5"/>
  <c r="C62100" i="5"/>
  <c r="C62101" i="5"/>
  <c r="C62102" i="5"/>
  <c r="C62103" i="5"/>
  <c r="C62104" i="5"/>
  <c r="C62105" i="5"/>
  <c r="C62106" i="5"/>
  <c r="C62107" i="5"/>
  <c r="C62108" i="5"/>
  <c r="C62109" i="5"/>
  <c r="C62110" i="5"/>
  <c r="C62111" i="5"/>
  <c r="C62112" i="5"/>
  <c r="C62113" i="5"/>
  <c r="C62114" i="5"/>
  <c r="C62115" i="5"/>
  <c r="C62116" i="5"/>
  <c r="C62117" i="5"/>
  <c r="C62118" i="5"/>
  <c r="C62119" i="5"/>
  <c r="C62120" i="5"/>
  <c r="C62121" i="5"/>
  <c r="C62122" i="5"/>
  <c r="C62123" i="5"/>
  <c r="C62124" i="5"/>
  <c r="C62125" i="5"/>
  <c r="C62126" i="5"/>
  <c r="C62127" i="5"/>
  <c r="C62128" i="5"/>
  <c r="C62129" i="5"/>
  <c r="C62130" i="5"/>
  <c r="C62131" i="5"/>
  <c r="C62132" i="5"/>
  <c r="C62133" i="5"/>
  <c r="C62134" i="5"/>
  <c r="C62135" i="5"/>
  <c r="C62136" i="5"/>
  <c r="C62137" i="5"/>
  <c r="C62138" i="5"/>
  <c r="C62139" i="5"/>
  <c r="C62140" i="5"/>
  <c r="C62141" i="5"/>
  <c r="C62142" i="5"/>
  <c r="C62143" i="5"/>
  <c r="C62144" i="5"/>
  <c r="C62145" i="5"/>
  <c r="C62146" i="5"/>
  <c r="C62147" i="5"/>
  <c r="C62148" i="5"/>
  <c r="C62149" i="5"/>
  <c r="C62150" i="5"/>
  <c r="C62151" i="5"/>
  <c r="C62152" i="5"/>
  <c r="C62153" i="5"/>
  <c r="C62154" i="5"/>
  <c r="C62155" i="5"/>
  <c r="C62156" i="5"/>
  <c r="C62157" i="5"/>
  <c r="C62158" i="5"/>
  <c r="C62159" i="5"/>
  <c r="C62160" i="5"/>
  <c r="C62161" i="5"/>
  <c r="C62162" i="5"/>
  <c r="C62163" i="5"/>
  <c r="C62164" i="5"/>
  <c r="C62165" i="5"/>
  <c r="C62166" i="5"/>
  <c r="C62167" i="5"/>
  <c r="C62168" i="5"/>
  <c r="C62169" i="5"/>
  <c r="C62170" i="5"/>
  <c r="C62171" i="5"/>
  <c r="C62172" i="5"/>
  <c r="C62173" i="5"/>
  <c r="C62174" i="5"/>
  <c r="C62175" i="5"/>
  <c r="C62176" i="5"/>
  <c r="C62177" i="5"/>
  <c r="C62178" i="5"/>
  <c r="C62179" i="5"/>
  <c r="C62180" i="5"/>
  <c r="C62181" i="5"/>
  <c r="C62182" i="5"/>
  <c r="C62183" i="5"/>
  <c r="C62184" i="5"/>
  <c r="C62185" i="5"/>
  <c r="C62186" i="5"/>
  <c r="C62187" i="5"/>
  <c r="C62188" i="5"/>
  <c r="C62189" i="5"/>
  <c r="C62190" i="5"/>
  <c r="C62191" i="5"/>
  <c r="C62192" i="5"/>
  <c r="C62193" i="5"/>
  <c r="C62194" i="5"/>
  <c r="C62195" i="5"/>
  <c r="C62196" i="5"/>
  <c r="C62197" i="5"/>
  <c r="C62198" i="5"/>
  <c r="C62199" i="5"/>
  <c r="C62200" i="5"/>
  <c r="C62201" i="5"/>
  <c r="C62202" i="5"/>
  <c r="C62203" i="5"/>
  <c r="C62204" i="5"/>
  <c r="C62205" i="5"/>
  <c r="C62206" i="5"/>
  <c r="C62207" i="5"/>
  <c r="C62208" i="5"/>
  <c r="C62209" i="5"/>
  <c r="C62210" i="5"/>
  <c r="C62211" i="5"/>
  <c r="C62212" i="5"/>
  <c r="C62213" i="5"/>
  <c r="C62214" i="5"/>
  <c r="C62215" i="5"/>
  <c r="C62216" i="5"/>
  <c r="C62217" i="5"/>
  <c r="C62218" i="5"/>
  <c r="C62219" i="5"/>
  <c r="C62220" i="5"/>
  <c r="C62221" i="5"/>
  <c r="C62222" i="5"/>
  <c r="C62223" i="5"/>
  <c r="C62224" i="5"/>
  <c r="C62225" i="5"/>
  <c r="C62226" i="5"/>
  <c r="C62227" i="5"/>
  <c r="C62228" i="5"/>
  <c r="C62229" i="5"/>
  <c r="C62230" i="5"/>
  <c r="C62231" i="5"/>
  <c r="C62232" i="5"/>
  <c r="C62233" i="5"/>
  <c r="C62234" i="5"/>
  <c r="C62235" i="5"/>
  <c r="C62236" i="5"/>
  <c r="C62237" i="5"/>
  <c r="C62238" i="5"/>
  <c r="C62239" i="5"/>
  <c r="C62240" i="5"/>
  <c r="C62241" i="5"/>
  <c r="C62242" i="5"/>
  <c r="C62243" i="5"/>
  <c r="C62244" i="5"/>
  <c r="C62245" i="5"/>
  <c r="C62246" i="5"/>
  <c r="C62247" i="5"/>
  <c r="C62248" i="5"/>
  <c r="C62249" i="5"/>
  <c r="C62250" i="5"/>
  <c r="C62251" i="5"/>
  <c r="C62252" i="5"/>
  <c r="C62253" i="5"/>
  <c r="C62254" i="5"/>
  <c r="C62255" i="5"/>
  <c r="C62256" i="5"/>
  <c r="C62257" i="5"/>
  <c r="C62258" i="5"/>
  <c r="C62259" i="5"/>
  <c r="C62260" i="5"/>
  <c r="C62261" i="5"/>
  <c r="C62262" i="5"/>
  <c r="C62263" i="5"/>
  <c r="C62264" i="5"/>
  <c r="C62265" i="5"/>
  <c r="C62266" i="5"/>
  <c r="C62267" i="5"/>
  <c r="C62268" i="5"/>
  <c r="C62269" i="5"/>
  <c r="C62270" i="5"/>
  <c r="C62271" i="5"/>
  <c r="C62272" i="5"/>
  <c r="C62273" i="5"/>
  <c r="C62274" i="5"/>
  <c r="C62275" i="5"/>
  <c r="C62276" i="5"/>
  <c r="C62277" i="5"/>
  <c r="C62278" i="5"/>
  <c r="C62279" i="5"/>
  <c r="C62280" i="5"/>
  <c r="C62281" i="5"/>
  <c r="C62282" i="5"/>
  <c r="C62283" i="5"/>
  <c r="C62284" i="5"/>
  <c r="C62285" i="5"/>
  <c r="C62286" i="5"/>
  <c r="C62287" i="5"/>
  <c r="C62288" i="5"/>
  <c r="C62289" i="5"/>
  <c r="C62290" i="5"/>
  <c r="C62291" i="5"/>
  <c r="C62292" i="5"/>
  <c r="C62293" i="5"/>
  <c r="C62294" i="5"/>
  <c r="C62295" i="5"/>
  <c r="C62296" i="5"/>
  <c r="C62297" i="5"/>
  <c r="C62298" i="5"/>
  <c r="C62299" i="5"/>
  <c r="C62300" i="5"/>
  <c r="C62301" i="5"/>
  <c r="C62302" i="5"/>
  <c r="C62303" i="5"/>
  <c r="C62304" i="5"/>
  <c r="C62305" i="5"/>
  <c r="C62306" i="5"/>
  <c r="C62307" i="5"/>
  <c r="C62308" i="5"/>
  <c r="C62309" i="5"/>
  <c r="C62310" i="5"/>
  <c r="C62311" i="5"/>
  <c r="C62312" i="5"/>
  <c r="C62313" i="5"/>
  <c r="C62314" i="5"/>
  <c r="C62315" i="5"/>
  <c r="C62316" i="5"/>
  <c r="C62317" i="5"/>
  <c r="C62318" i="5"/>
  <c r="C62319" i="5"/>
  <c r="C62320" i="5"/>
  <c r="C62321" i="5"/>
  <c r="C62322" i="5"/>
  <c r="C62323" i="5"/>
  <c r="C62324" i="5"/>
  <c r="C62325" i="5"/>
  <c r="C62326" i="5"/>
  <c r="C62327" i="5"/>
  <c r="C62328" i="5"/>
  <c r="C62329" i="5"/>
  <c r="C62330" i="5"/>
  <c r="C62331" i="5"/>
  <c r="C62332" i="5"/>
  <c r="C62333" i="5"/>
  <c r="C62334" i="5"/>
  <c r="C62335" i="5"/>
  <c r="C62336" i="5"/>
  <c r="C62337" i="5"/>
  <c r="C62338" i="5"/>
  <c r="C62339" i="5"/>
  <c r="C62340" i="5"/>
  <c r="C62341" i="5"/>
  <c r="C62342" i="5"/>
  <c r="C62343" i="5"/>
  <c r="C62344" i="5"/>
  <c r="C62345" i="5"/>
  <c r="C62346" i="5"/>
  <c r="C62347" i="5"/>
  <c r="C62348" i="5"/>
  <c r="C62349" i="5"/>
  <c r="C62350" i="5"/>
  <c r="C62351" i="5"/>
  <c r="C62352" i="5"/>
  <c r="C62353" i="5"/>
  <c r="C62354" i="5"/>
  <c r="C62355" i="5"/>
  <c r="C62356" i="5"/>
  <c r="C62357" i="5"/>
  <c r="C62358" i="5"/>
  <c r="C62359" i="5"/>
  <c r="C62360" i="5"/>
  <c r="C62361" i="5"/>
  <c r="C62362" i="5"/>
  <c r="C62363" i="5"/>
  <c r="C62364" i="5"/>
  <c r="C62365" i="5"/>
  <c r="C62366" i="5"/>
  <c r="C62367" i="5"/>
  <c r="C62368" i="5"/>
  <c r="C62369" i="5"/>
  <c r="C62370" i="5"/>
  <c r="C62371" i="5"/>
  <c r="C62372" i="5"/>
  <c r="C62373" i="5"/>
  <c r="C62374" i="5"/>
  <c r="C62375" i="5"/>
  <c r="C62376" i="5"/>
  <c r="C62377" i="5"/>
  <c r="C62378" i="5"/>
  <c r="C62379" i="5"/>
  <c r="C62380" i="5"/>
  <c r="C62381" i="5"/>
  <c r="C62382" i="5"/>
  <c r="C62383" i="5"/>
  <c r="C62384" i="5"/>
  <c r="C62385" i="5"/>
  <c r="C62386" i="5"/>
  <c r="C62387" i="5"/>
  <c r="C62388" i="5"/>
  <c r="C62389" i="5"/>
  <c r="C62390" i="5"/>
  <c r="C62391" i="5"/>
  <c r="C62392" i="5"/>
  <c r="C62393" i="5"/>
  <c r="C62394" i="5"/>
  <c r="C62395" i="5"/>
  <c r="C62396" i="5"/>
  <c r="C62397" i="5"/>
  <c r="C62398" i="5"/>
  <c r="C62399" i="5"/>
  <c r="C62400" i="5"/>
  <c r="C62401" i="5"/>
  <c r="C62402" i="5"/>
  <c r="C62403" i="5"/>
  <c r="C62404" i="5"/>
  <c r="C62405" i="5"/>
  <c r="C62406" i="5"/>
  <c r="C62407" i="5"/>
  <c r="C62408" i="5"/>
  <c r="C62409" i="5"/>
  <c r="C62410" i="5"/>
  <c r="C62411" i="5"/>
  <c r="C62412" i="5"/>
  <c r="C62413" i="5"/>
  <c r="C62414" i="5"/>
  <c r="C62415" i="5"/>
  <c r="C62416" i="5"/>
  <c r="C62417" i="5"/>
  <c r="C62418" i="5"/>
  <c r="C62419" i="5"/>
  <c r="C62420" i="5"/>
  <c r="C62421" i="5"/>
  <c r="C62422" i="5"/>
  <c r="C62423" i="5"/>
  <c r="C62424" i="5"/>
  <c r="C62425" i="5"/>
  <c r="C62426" i="5"/>
  <c r="C62427" i="5"/>
  <c r="C62428" i="5"/>
  <c r="C62429" i="5"/>
  <c r="C62430" i="5"/>
  <c r="C62431" i="5"/>
  <c r="C62432" i="5"/>
  <c r="C62433" i="5"/>
  <c r="C62434" i="5"/>
  <c r="C62435" i="5"/>
  <c r="C62436" i="5"/>
  <c r="C62437" i="5"/>
  <c r="C62438" i="5"/>
  <c r="C62439" i="5"/>
  <c r="C62440" i="5"/>
  <c r="C62441" i="5"/>
  <c r="C62442" i="5"/>
  <c r="C62443" i="5"/>
  <c r="C62444" i="5"/>
  <c r="C62445" i="5"/>
  <c r="C62446" i="5"/>
  <c r="C62447" i="5"/>
  <c r="C62448" i="5"/>
  <c r="C62449" i="5"/>
  <c r="C62450" i="5"/>
  <c r="C62451" i="5"/>
  <c r="C62452" i="5"/>
  <c r="C62453" i="5"/>
  <c r="C62454" i="5"/>
  <c r="C62455" i="5"/>
  <c r="C62456" i="5"/>
  <c r="C62457" i="5"/>
  <c r="C62458" i="5"/>
  <c r="C62459" i="5"/>
  <c r="C62460" i="5"/>
  <c r="C62461" i="5"/>
  <c r="C62462" i="5"/>
  <c r="C62463" i="5"/>
  <c r="C62464" i="5"/>
  <c r="C62465" i="5"/>
  <c r="C62466" i="5"/>
  <c r="C62467" i="5"/>
  <c r="C62468" i="5"/>
  <c r="C62469" i="5"/>
  <c r="C62470" i="5"/>
  <c r="C62471" i="5"/>
  <c r="C62472" i="5"/>
  <c r="C62473" i="5"/>
  <c r="C62474" i="5"/>
  <c r="C62475" i="5"/>
  <c r="C62476" i="5"/>
  <c r="C62477" i="5"/>
  <c r="C62478" i="5"/>
  <c r="C62479" i="5"/>
  <c r="C62480" i="5"/>
  <c r="C62481" i="5"/>
  <c r="C62482" i="5"/>
  <c r="C62483" i="5"/>
  <c r="C62484" i="5"/>
  <c r="C62485" i="5"/>
  <c r="C62486" i="5"/>
  <c r="C62487" i="5"/>
  <c r="C62488" i="5"/>
  <c r="C62489" i="5"/>
  <c r="C62490" i="5"/>
  <c r="C62491" i="5"/>
  <c r="C62492" i="5"/>
  <c r="C62493" i="5"/>
  <c r="C62494" i="5"/>
  <c r="C62495" i="5"/>
  <c r="C62496" i="5"/>
  <c r="C62497" i="5"/>
  <c r="C62498" i="5"/>
  <c r="C62499" i="5"/>
  <c r="C62500" i="5"/>
  <c r="C62501" i="5"/>
  <c r="C62502" i="5"/>
  <c r="C62503" i="5"/>
  <c r="C62504" i="5"/>
  <c r="C62505" i="5"/>
  <c r="C62506" i="5"/>
  <c r="C62507" i="5"/>
  <c r="C62508" i="5"/>
  <c r="C62509" i="5"/>
  <c r="C62510" i="5"/>
  <c r="C62511" i="5"/>
  <c r="C62512" i="5"/>
  <c r="C62513" i="5"/>
  <c r="C62514" i="5"/>
  <c r="C62515" i="5"/>
  <c r="C62516" i="5"/>
  <c r="C62517" i="5"/>
  <c r="C62518" i="5"/>
  <c r="C62519" i="5"/>
  <c r="C62520" i="5"/>
  <c r="C62521" i="5"/>
  <c r="C62522" i="5"/>
  <c r="C62523" i="5"/>
  <c r="C62524" i="5"/>
  <c r="C62525" i="5"/>
  <c r="C62526" i="5"/>
  <c r="C62527" i="5"/>
  <c r="C62528" i="5"/>
  <c r="C62529" i="5"/>
  <c r="C62530" i="5"/>
  <c r="C62531" i="5"/>
  <c r="C62532" i="5"/>
  <c r="C62533" i="5"/>
  <c r="C62534" i="5"/>
  <c r="C62535" i="5"/>
  <c r="C62536" i="5"/>
  <c r="C62537" i="5"/>
  <c r="C62538" i="5"/>
  <c r="C62539" i="5"/>
  <c r="C62540" i="5"/>
  <c r="C62541" i="5"/>
  <c r="C62542" i="5"/>
  <c r="C62543" i="5"/>
  <c r="C62544" i="5"/>
  <c r="C62545" i="5"/>
  <c r="C62546" i="5"/>
  <c r="C62547" i="5"/>
  <c r="C62548" i="5"/>
  <c r="C62549" i="5"/>
  <c r="C62550" i="5"/>
  <c r="C62551" i="5"/>
  <c r="C62552" i="5"/>
  <c r="C62553" i="5"/>
  <c r="C62554" i="5"/>
  <c r="C62555" i="5"/>
  <c r="C62556" i="5"/>
  <c r="C62557" i="5"/>
  <c r="C62558" i="5"/>
  <c r="C62559" i="5"/>
  <c r="C62560" i="5"/>
  <c r="C62561" i="5"/>
  <c r="C62562" i="5"/>
  <c r="C62563" i="5"/>
  <c r="C62564" i="5"/>
  <c r="C62565" i="5"/>
  <c r="C62566" i="5"/>
  <c r="C62567" i="5"/>
  <c r="C62568" i="5"/>
  <c r="C62569" i="5"/>
  <c r="C62570" i="5"/>
  <c r="C62571" i="5"/>
  <c r="C62572" i="5"/>
  <c r="C62573" i="5"/>
  <c r="C62574" i="5"/>
  <c r="C62575" i="5"/>
  <c r="C62576" i="5"/>
  <c r="C62577" i="5"/>
  <c r="C62578" i="5"/>
  <c r="C62579" i="5"/>
  <c r="C62580" i="5"/>
  <c r="C62581" i="5"/>
  <c r="C62582" i="5"/>
  <c r="C62583" i="5"/>
  <c r="C62584" i="5"/>
  <c r="C62585" i="5"/>
  <c r="C62586" i="5"/>
  <c r="C62587" i="5"/>
  <c r="C62588" i="5"/>
  <c r="C62589" i="5"/>
  <c r="C62590" i="5"/>
  <c r="C62591" i="5"/>
  <c r="C62592" i="5"/>
  <c r="C62593" i="5"/>
  <c r="C62594" i="5"/>
  <c r="C62595" i="5"/>
  <c r="C62596" i="5"/>
  <c r="C62597" i="5"/>
  <c r="C62598" i="5"/>
  <c r="C62599" i="5"/>
  <c r="C62600" i="5"/>
  <c r="C62601" i="5"/>
  <c r="C62602" i="5"/>
  <c r="C62603" i="5"/>
  <c r="C62604" i="5"/>
  <c r="C62605" i="5"/>
  <c r="C62606" i="5"/>
  <c r="C62607" i="5"/>
  <c r="C62608" i="5"/>
  <c r="C62609" i="5"/>
  <c r="C62610" i="5"/>
  <c r="C62611" i="5"/>
  <c r="C62612" i="5"/>
  <c r="C62613" i="5"/>
  <c r="C62614" i="5"/>
  <c r="C62615" i="5"/>
  <c r="C62616" i="5"/>
  <c r="C62617" i="5"/>
  <c r="C62618" i="5"/>
  <c r="C62619" i="5"/>
  <c r="C62620" i="5"/>
  <c r="C62621" i="5"/>
  <c r="C62622" i="5"/>
  <c r="C62623" i="5"/>
  <c r="C62624" i="5"/>
  <c r="C62625" i="5"/>
  <c r="C62626" i="5"/>
  <c r="C62627" i="5"/>
  <c r="C62628" i="5"/>
  <c r="C62629" i="5"/>
  <c r="C62630" i="5"/>
  <c r="C62631" i="5"/>
  <c r="C62632" i="5"/>
  <c r="C62633" i="5"/>
  <c r="C62634" i="5"/>
  <c r="C62635" i="5"/>
  <c r="C62636" i="5"/>
  <c r="C62637" i="5"/>
  <c r="C62638" i="5"/>
  <c r="C62639" i="5"/>
  <c r="C62640" i="5"/>
  <c r="C62641" i="5"/>
  <c r="C62642" i="5"/>
  <c r="C62643" i="5"/>
  <c r="C62644" i="5"/>
  <c r="C62645" i="5"/>
  <c r="C62646" i="5"/>
  <c r="C62647" i="5"/>
  <c r="C62648" i="5"/>
  <c r="C62649" i="5"/>
  <c r="C62650" i="5"/>
  <c r="C62651" i="5"/>
  <c r="C62652" i="5"/>
  <c r="C62653" i="5"/>
  <c r="C62654" i="5"/>
  <c r="C62655" i="5"/>
  <c r="C62656" i="5"/>
  <c r="C62657" i="5"/>
  <c r="C62658" i="5"/>
  <c r="C62659" i="5"/>
  <c r="C62660" i="5"/>
  <c r="C62661" i="5"/>
  <c r="C62662" i="5"/>
  <c r="C62663" i="5"/>
  <c r="C62664" i="5"/>
  <c r="C62665" i="5"/>
  <c r="C62666" i="5"/>
  <c r="C62667" i="5"/>
  <c r="C62668" i="5"/>
  <c r="C62669" i="5"/>
  <c r="C62670" i="5"/>
  <c r="C62671" i="5"/>
  <c r="C62672" i="5"/>
  <c r="C62673" i="5"/>
  <c r="C62674" i="5"/>
  <c r="C62675" i="5"/>
  <c r="C62676" i="5"/>
  <c r="C62677" i="5"/>
  <c r="C62678" i="5"/>
  <c r="C62679" i="5"/>
  <c r="C62680" i="5"/>
  <c r="C62681" i="5"/>
  <c r="C62682" i="5"/>
  <c r="C62683" i="5"/>
  <c r="C62684" i="5"/>
  <c r="C62685" i="5"/>
  <c r="C62686" i="5"/>
  <c r="C62687" i="5"/>
  <c r="C62688" i="5"/>
  <c r="C62689" i="5"/>
  <c r="C62690" i="5"/>
  <c r="C62691" i="5"/>
  <c r="C62692" i="5"/>
  <c r="C62693" i="5"/>
  <c r="C62694" i="5"/>
  <c r="C62695" i="5"/>
  <c r="C62696" i="5"/>
  <c r="C62697" i="5"/>
  <c r="C62698" i="5"/>
  <c r="C62699" i="5"/>
  <c r="C62700" i="5"/>
  <c r="C62701" i="5"/>
  <c r="C62702" i="5"/>
  <c r="C62703" i="5"/>
  <c r="C62704" i="5"/>
  <c r="C62705" i="5"/>
  <c r="C62706" i="5"/>
  <c r="C62707" i="5"/>
  <c r="C62708" i="5"/>
  <c r="C62709" i="5"/>
  <c r="C62710" i="5"/>
  <c r="C62711" i="5"/>
  <c r="C62712" i="5"/>
  <c r="C62713" i="5"/>
  <c r="C62714" i="5"/>
  <c r="C62715" i="5"/>
  <c r="C62716" i="5"/>
  <c r="C62717" i="5"/>
  <c r="C62718" i="5"/>
  <c r="C62719" i="5"/>
  <c r="C62720" i="5"/>
  <c r="C62721" i="5"/>
  <c r="C62722" i="5"/>
  <c r="C62723" i="5"/>
  <c r="C62724" i="5"/>
  <c r="C62725" i="5"/>
  <c r="C62726" i="5"/>
  <c r="C62727" i="5"/>
  <c r="C62728" i="5"/>
  <c r="C62729" i="5"/>
  <c r="C62730" i="5"/>
  <c r="C62731" i="5"/>
  <c r="C62732" i="5"/>
  <c r="C62733" i="5"/>
  <c r="C62734" i="5"/>
  <c r="C62735" i="5"/>
  <c r="C62736" i="5"/>
  <c r="C62737" i="5"/>
  <c r="C62738" i="5"/>
  <c r="C62739" i="5"/>
  <c r="C62740" i="5"/>
  <c r="C62741" i="5"/>
  <c r="C62742" i="5"/>
  <c r="C62743" i="5"/>
  <c r="C62744" i="5"/>
  <c r="C62745" i="5"/>
  <c r="C62746" i="5"/>
  <c r="C62747" i="5"/>
  <c r="C62748" i="5"/>
  <c r="C62749" i="5"/>
  <c r="C62750" i="5"/>
  <c r="C62751" i="5"/>
  <c r="C62752" i="5"/>
  <c r="C62753" i="5"/>
  <c r="C62754" i="5"/>
  <c r="C62755" i="5"/>
  <c r="C62756" i="5"/>
  <c r="C62757" i="5"/>
  <c r="C62758" i="5"/>
  <c r="C62759" i="5"/>
  <c r="C62760" i="5"/>
  <c r="C62761" i="5"/>
  <c r="C62762" i="5"/>
  <c r="C62763" i="5"/>
  <c r="C62764" i="5"/>
  <c r="C62765" i="5"/>
  <c r="C62766" i="5"/>
  <c r="C62767" i="5"/>
  <c r="C62768" i="5"/>
  <c r="C62769" i="5"/>
  <c r="C62770" i="5"/>
  <c r="C62771" i="5"/>
  <c r="C62772" i="5"/>
  <c r="C62773" i="5"/>
  <c r="C62774" i="5"/>
  <c r="C62775" i="5"/>
  <c r="C62776" i="5"/>
  <c r="C62777" i="5"/>
  <c r="C62778" i="5"/>
  <c r="C62779" i="5"/>
  <c r="C62780" i="5"/>
  <c r="C62781" i="5"/>
  <c r="C62782" i="5"/>
  <c r="C62783" i="5"/>
  <c r="C62784" i="5"/>
  <c r="C62785" i="5"/>
  <c r="C62786" i="5"/>
  <c r="C62787" i="5"/>
  <c r="C62788" i="5"/>
  <c r="C62789" i="5"/>
  <c r="C62790" i="5"/>
  <c r="C62791" i="5"/>
  <c r="C62792" i="5"/>
  <c r="C62793" i="5"/>
  <c r="C62794" i="5"/>
  <c r="C62795" i="5"/>
  <c r="C62796" i="5"/>
  <c r="C62797" i="5"/>
  <c r="C62798" i="5"/>
  <c r="C62799" i="5"/>
  <c r="C62800" i="5"/>
  <c r="C62801" i="5"/>
  <c r="C62802" i="5"/>
  <c r="C62803" i="5"/>
  <c r="C62804" i="5"/>
  <c r="C62805" i="5"/>
  <c r="C62806" i="5"/>
  <c r="C62807" i="5"/>
  <c r="C62808" i="5"/>
  <c r="C62809" i="5"/>
  <c r="C62810" i="5"/>
  <c r="C62811" i="5"/>
  <c r="C62812" i="5"/>
  <c r="C62813" i="5"/>
  <c r="C62814" i="5"/>
  <c r="C62815" i="5"/>
  <c r="C62816" i="5"/>
  <c r="C62817" i="5"/>
  <c r="C62818" i="5"/>
  <c r="C62819" i="5"/>
  <c r="C62820" i="5"/>
  <c r="C62821" i="5"/>
  <c r="C62822" i="5"/>
  <c r="C62823" i="5"/>
  <c r="C62824" i="5"/>
  <c r="C62825" i="5"/>
  <c r="C62826" i="5"/>
  <c r="C62827" i="5"/>
  <c r="C62828" i="5"/>
  <c r="C62829" i="5"/>
  <c r="C62830" i="5"/>
  <c r="C62831" i="5"/>
  <c r="C62832" i="5"/>
  <c r="C62833" i="5"/>
  <c r="C62834" i="5"/>
  <c r="C62835" i="5"/>
  <c r="C62836" i="5"/>
  <c r="C62837" i="5"/>
  <c r="C62838" i="5"/>
  <c r="C62839" i="5"/>
  <c r="C62840" i="5"/>
  <c r="C62841" i="5"/>
  <c r="C62842" i="5"/>
  <c r="C62843" i="5"/>
  <c r="C62844" i="5"/>
  <c r="C62845" i="5"/>
  <c r="C62846" i="5"/>
  <c r="C62847" i="5"/>
  <c r="C62848" i="5"/>
  <c r="C62849" i="5"/>
  <c r="C62850" i="5"/>
  <c r="C62851" i="5"/>
  <c r="C62852" i="5"/>
  <c r="C62853" i="5"/>
  <c r="C62854" i="5"/>
  <c r="C62855" i="5"/>
  <c r="C62856" i="5"/>
  <c r="C62857" i="5"/>
  <c r="C62858" i="5"/>
  <c r="C62859" i="5"/>
  <c r="C62860" i="5"/>
  <c r="C62861" i="5"/>
  <c r="C62862" i="5"/>
  <c r="C62863" i="5"/>
  <c r="C62864" i="5"/>
  <c r="C62865" i="5"/>
  <c r="C62866" i="5"/>
  <c r="C62867" i="5"/>
  <c r="C62868" i="5"/>
  <c r="C62869" i="5"/>
  <c r="C62870" i="5"/>
  <c r="C62871" i="5"/>
  <c r="C62872" i="5"/>
  <c r="C62873" i="5"/>
  <c r="C62874" i="5"/>
  <c r="C62875" i="5"/>
  <c r="C62876" i="5"/>
  <c r="C62877" i="5"/>
  <c r="C62878" i="5"/>
  <c r="C62879" i="5"/>
  <c r="C62880" i="5"/>
  <c r="C62881" i="5"/>
  <c r="C62882" i="5"/>
  <c r="C62883" i="5"/>
  <c r="C62884" i="5"/>
  <c r="C62885" i="5"/>
  <c r="C62886" i="5"/>
  <c r="C62887" i="5"/>
  <c r="C62888" i="5"/>
  <c r="C62889" i="5"/>
  <c r="C62890" i="5"/>
  <c r="C62891" i="5"/>
  <c r="C62892" i="5"/>
  <c r="C62893" i="5"/>
  <c r="C62894" i="5"/>
  <c r="C62895" i="5"/>
  <c r="C62896" i="5"/>
  <c r="C62897" i="5"/>
  <c r="C62898" i="5"/>
  <c r="C62899" i="5"/>
  <c r="C62900" i="5"/>
  <c r="C62901" i="5"/>
  <c r="C62902" i="5"/>
  <c r="C62903" i="5"/>
  <c r="C62904" i="5"/>
  <c r="C62905" i="5"/>
  <c r="C62906" i="5"/>
  <c r="C62907" i="5"/>
  <c r="C62908" i="5"/>
  <c r="C62909" i="5"/>
  <c r="C62910" i="5"/>
  <c r="C62911" i="5"/>
  <c r="C62912" i="5"/>
  <c r="C62913" i="5"/>
  <c r="C62914" i="5"/>
  <c r="C62915" i="5"/>
  <c r="C62916" i="5"/>
  <c r="C62917" i="5"/>
  <c r="C62918" i="5"/>
  <c r="C62919" i="5"/>
  <c r="C62920" i="5"/>
  <c r="C62921" i="5"/>
  <c r="C62922" i="5"/>
  <c r="C62923" i="5"/>
  <c r="C62924" i="5"/>
  <c r="C62925" i="5"/>
  <c r="C62926" i="5"/>
  <c r="C62927" i="5"/>
  <c r="C62928" i="5"/>
  <c r="C62929" i="5"/>
  <c r="C62930" i="5"/>
  <c r="C62931" i="5"/>
  <c r="C62932" i="5"/>
  <c r="C62933" i="5"/>
  <c r="C62934" i="5"/>
  <c r="C62935" i="5"/>
  <c r="C62936" i="5"/>
  <c r="C62937" i="5"/>
  <c r="C62938" i="5"/>
  <c r="C62939" i="5"/>
  <c r="C62940" i="5"/>
  <c r="C62941" i="5"/>
  <c r="C62942" i="5"/>
  <c r="C62943" i="5"/>
  <c r="C62944" i="5"/>
  <c r="C62945" i="5"/>
  <c r="C62946" i="5"/>
  <c r="C62947" i="5"/>
  <c r="C62948" i="5"/>
  <c r="C62949" i="5"/>
  <c r="C62950" i="5"/>
  <c r="C62951" i="5"/>
  <c r="C62952" i="5"/>
  <c r="C62953" i="5"/>
  <c r="C62954" i="5"/>
  <c r="C62955" i="5"/>
  <c r="C62956" i="5"/>
  <c r="C62957" i="5"/>
  <c r="C62958" i="5"/>
  <c r="C62959" i="5"/>
  <c r="C62960" i="5"/>
  <c r="C62961" i="5"/>
  <c r="C62962" i="5"/>
  <c r="C62963" i="5"/>
  <c r="C62964" i="5"/>
  <c r="C62965" i="5"/>
  <c r="C62966" i="5"/>
  <c r="C62967" i="5"/>
  <c r="C62968" i="5"/>
  <c r="C62969" i="5"/>
  <c r="C62970" i="5"/>
  <c r="C62971" i="5"/>
  <c r="C62972" i="5"/>
  <c r="C62973" i="5"/>
  <c r="C62974" i="5"/>
  <c r="C62975" i="5"/>
  <c r="C62976" i="5"/>
  <c r="C62977" i="5"/>
  <c r="C62978" i="5"/>
  <c r="C62979" i="5"/>
  <c r="C62980" i="5"/>
  <c r="C62981" i="5"/>
  <c r="C62982" i="5"/>
  <c r="C62983" i="5"/>
  <c r="C62984" i="5"/>
  <c r="C62985" i="5"/>
  <c r="C62986" i="5"/>
  <c r="C62987" i="5"/>
  <c r="C62988" i="5"/>
  <c r="C62989" i="5"/>
  <c r="C62990" i="5"/>
  <c r="C62991" i="5"/>
  <c r="C62992" i="5"/>
  <c r="C62993" i="5"/>
  <c r="C62994" i="5"/>
  <c r="C62995" i="5"/>
  <c r="C62996" i="5"/>
  <c r="C62997" i="5"/>
  <c r="C62998" i="5"/>
  <c r="C62999" i="5"/>
  <c r="C63000" i="5"/>
  <c r="C63001" i="5"/>
  <c r="C63002" i="5"/>
  <c r="C63003" i="5"/>
  <c r="C63004" i="5"/>
  <c r="C63005" i="5"/>
  <c r="C63006" i="5"/>
  <c r="C63007" i="5"/>
  <c r="C63008" i="5"/>
  <c r="C63009" i="5"/>
  <c r="C63010" i="5"/>
  <c r="C63011" i="5"/>
  <c r="C63012" i="5"/>
  <c r="C63013" i="5"/>
  <c r="C63014" i="5"/>
  <c r="C63015" i="5"/>
  <c r="C63016" i="5"/>
  <c r="C63017" i="5"/>
  <c r="C63018" i="5"/>
  <c r="C63019" i="5"/>
  <c r="C63020" i="5"/>
  <c r="C63021" i="5"/>
  <c r="C63022" i="5"/>
  <c r="C63023" i="5"/>
  <c r="C63024" i="5"/>
  <c r="C63025" i="5"/>
  <c r="C63026" i="5"/>
  <c r="C63027" i="5"/>
  <c r="C63028" i="5"/>
  <c r="C63029" i="5"/>
  <c r="C63030" i="5"/>
  <c r="C63031" i="5"/>
  <c r="C63032" i="5"/>
  <c r="C63033" i="5"/>
  <c r="C63034" i="5"/>
  <c r="C63035" i="5"/>
  <c r="C63036" i="5"/>
  <c r="C63037" i="5"/>
  <c r="C63038" i="5"/>
  <c r="C63039" i="5"/>
  <c r="C63040" i="5"/>
  <c r="C63041" i="5"/>
  <c r="C63042" i="5"/>
  <c r="C63043" i="5"/>
  <c r="C63044" i="5"/>
  <c r="C63045" i="5"/>
  <c r="C63046" i="5"/>
  <c r="C63047" i="5"/>
  <c r="C63048" i="5"/>
  <c r="C63049" i="5"/>
  <c r="C63050" i="5"/>
  <c r="C63051" i="5"/>
  <c r="C63052" i="5"/>
  <c r="C63053" i="5"/>
  <c r="C63054" i="5"/>
  <c r="C63055" i="5"/>
  <c r="C63056" i="5"/>
  <c r="C63057" i="5"/>
  <c r="C63058" i="5"/>
  <c r="C63059" i="5"/>
  <c r="C63060" i="5"/>
  <c r="C63061" i="5"/>
  <c r="C63062" i="5"/>
  <c r="C63063" i="5"/>
  <c r="C63064" i="5"/>
  <c r="C63065" i="5"/>
  <c r="C63066" i="5"/>
  <c r="C63067" i="5"/>
  <c r="C63068" i="5"/>
  <c r="C63069" i="5"/>
  <c r="C63070" i="5"/>
  <c r="C63071" i="5"/>
  <c r="C63072" i="5"/>
  <c r="C63073" i="5"/>
  <c r="C63074" i="5"/>
  <c r="C63075" i="5"/>
  <c r="C63076" i="5"/>
  <c r="C63077" i="5"/>
  <c r="C63078" i="5"/>
  <c r="C63079" i="5"/>
  <c r="C63080" i="5"/>
  <c r="C63081" i="5"/>
  <c r="C63082" i="5"/>
  <c r="C63083" i="5"/>
  <c r="C63084" i="5"/>
  <c r="C63085" i="5"/>
  <c r="C63086" i="5"/>
  <c r="C63087" i="5"/>
  <c r="C63088" i="5"/>
  <c r="C63089" i="5"/>
  <c r="C63090" i="5"/>
  <c r="C63091" i="5"/>
  <c r="C63092" i="5"/>
  <c r="C63093" i="5"/>
  <c r="C63094" i="5"/>
  <c r="C63095" i="5"/>
  <c r="C63096" i="5"/>
  <c r="C63097" i="5"/>
  <c r="C63098" i="5"/>
  <c r="C63099" i="5"/>
  <c r="C63100" i="5"/>
  <c r="C63101" i="5"/>
  <c r="C63102" i="5"/>
  <c r="C63103" i="5"/>
  <c r="C63104" i="5"/>
  <c r="C63105" i="5"/>
  <c r="C63106" i="5"/>
  <c r="C63107" i="5"/>
  <c r="C63108" i="5"/>
  <c r="C63109" i="5"/>
  <c r="C63110" i="5"/>
  <c r="C63111" i="5"/>
  <c r="C63112" i="5"/>
  <c r="C63113" i="5"/>
  <c r="C63114" i="5"/>
  <c r="C63115" i="5"/>
  <c r="C63116" i="5"/>
  <c r="C63117" i="5"/>
  <c r="C63118" i="5"/>
  <c r="C63119" i="5"/>
  <c r="C63120" i="5"/>
  <c r="C63121" i="5"/>
  <c r="C63122" i="5"/>
  <c r="C63123" i="5"/>
  <c r="C63124" i="5"/>
  <c r="C63125" i="5"/>
  <c r="C63126" i="5"/>
  <c r="C63127" i="5"/>
  <c r="C63128" i="5"/>
  <c r="C63129" i="5"/>
  <c r="C63130" i="5"/>
  <c r="C63131" i="5"/>
  <c r="C63132" i="5"/>
  <c r="C63133" i="5"/>
  <c r="C63134" i="5"/>
  <c r="C63135" i="5"/>
  <c r="C63136" i="5"/>
  <c r="C63137" i="5"/>
  <c r="C63138" i="5"/>
  <c r="C63139" i="5"/>
  <c r="C63140" i="5"/>
  <c r="C63141" i="5"/>
  <c r="C63142" i="5"/>
  <c r="C63143" i="5"/>
  <c r="C63144" i="5"/>
  <c r="C63145" i="5"/>
  <c r="C63146" i="5"/>
  <c r="C63147" i="5"/>
  <c r="C63148" i="5"/>
  <c r="C63149" i="5"/>
  <c r="C63150" i="5"/>
  <c r="C63151" i="5"/>
  <c r="C63152" i="5"/>
  <c r="C63153" i="5"/>
  <c r="C63154" i="5"/>
  <c r="C63155" i="5"/>
  <c r="C63156" i="5"/>
  <c r="C63157" i="5"/>
  <c r="C63158" i="5"/>
  <c r="C63159" i="5"/>
  <c r="C63160" i="5"/>
  <c r="C63161" i="5"/>
  <c r="C63162" i="5"/>
  <c r="C63163" i="5"/>
  <c r="C63164" i="5"/>
  <c r="C63165" i="5"/>
  <c r="C63166" i="5"/>
  <c r="C63167" i="5"/>
  <c r="C63168" i="5"/>
  <c r="C63169" i="5"/>
  <c r="C63170" i="5"/>
  <c r="C63171" i="5"/>
  <c r="C63172" i="5"/>
  <c r="C63173" i="5"/>
  <c r="C63174" i="5"/>
  <c r="C63175" i="5"/>
  <c r="C63176" i="5"/>
  <c r="C63177" i="5"/>
  <c r="C63178" i="5"/>
  <c r="C63179" i="5"/>
  <c r="C63180" i="5"/>
  <c r="C63181" i="5"/>
  <c r="C63182" i="5"/>
  <c r="C63183" i="5"/>
  <c r="C63184" i="5"/>
  <c r="C63185" i="5"/>
  <c r="C63186" i="5"/>
  <c r="C63187" i="5"/>
  <c r="C63188" i="5"/>
  <c r="C63189" i="5"/>
  <c r="C63190" i="5"/>
  <c r="C63191" i="5"/>
  <c r="C63192" i="5"/>
  <c r="C63193" i="5"/>
  <c r="C63194" i="5"/>
  <c r="C63195" i="5"/>
  <c r="C63196" i="5"/>
  <c r="C63197" i="5"/>
  <c r="C63198" i="5"/>
  <c r="C63199" i="5"/>
  <c r="C63200" i="5"/>
  <c r="C63201" i="5"/>
  <c r="C63202" i="5"/>
  <c r="C63203" i="5"/>
  <c r="C63204" i="5"/>
  <c r="C63205" i="5"/>
  <c r="C63206" i="5"/>
  <c r="C63207" i="5"/>
  <c r="C63208" i="5"/>
  <c r="C63209" i="5"/>
  <c r="C63210" i="5"/>
  <c r="C63211" i="5"/>
  <c r="C63212" i="5"/>
  <c r="C63213" i="5"/>
  <c r="C63214" i="5"/>
  <c r="C63215" i="5"/>
  <c r="C63216" i="5"/>
  <c r="C63217" i="5"/>
  <c r="C63218" i="5"/>
  <c r="C63219" i="5"/>
  <c r="C63220" i="5"/>
  <c r="C63221" i="5"/>
  <c r="C63222" i="5"/>
  <c r="C63223" i="5"/>
  <c r="C63224" i="5"/>
  <c r="C63225" i="5"/>
  <c r="C63226" i="5"/>
  <c r="C63227" i="5"/>
  <c r="C63228" i="5"/>
  <c r="C63229" i="5"/>
  <c r="C63230" i="5"/>
  <c r="C63231" i="5"/>
  <c r="C63232" i="5"/>
  <c r="C63233" i="5"/>
  <c r="C63234" i="5"/>
  <c r="C63235" i="5"/>
  <c r="C63236" i="5"/>
  <c r="C63237" i="5"/>
  <c r="C63238" i="5"/>
  <c r="C63239" i="5"/>
  <c r="C63240" i="5"/>
  <c r="C63241" i="5"/>
  <c r="C63242" i="5"/>
  <c r="C63243" i="5"/>
  <c r="C63244" i="5"/>
  <c r="C63245" i="5"/>
  <c r="C63246" i="5"/>
  <c r="C63247" i="5"/>
  <c r="C63248" i="5"/>
  <c r="C63249" i="5"/>
  <c r="C63250" i="5"/>
  <c r="C63251" i="5"/>
  <c r="C63252" i="5"/>
  <c r="C63253" i="5"/>
  <c r="C63254" i="5"/>
  <c r="C63255" i="5"/>
  <c r="C63256" i="5"/>
  <c r="C63257" i="5"/>
  <c r="C63258" i="5"/>
  <c r="C63259" i="5"/>
  <c r="C63260" i="5"/>
  <c r="C63261" i="5"/>
  <c r="C63262" i="5"/>
  <c r="C63263" i="5"/>
  <c r="C63264" i="5"/>
  <c r="C63265" i="5"/>
  <c r="C63266" i="5"/>
  <c r="C63267" i="5"/>
  <c r="C63268" i="5"/>
  <c r="C63269" i="5"/>
  <c r="C63270" i="5"/>
  <c r="C63271" i="5"/>
  <c r="C63272" i="5"/>
  <c r="C63273" i="5"/>
  <c r="C63274" i="5"/>
  <c r="C63275" i="5"/>
  <c r="C63276" i="5"/>
  <c r="C63277" i="5"/>
  <c r="C63278" i="5"/>
  <c r="C63279" i="5"/>
  <c r="C63280" i="5"/>
  <c r="C63281" i="5"/>
  <c r="C63282" i="5"/>
  <c r="C63283" i="5"/>
  <c r="C63284" i="5"/>
  <c r="C63285" i="5"/>
  <c r="C63286" i="5"/>
  <c r="C63287" i="5"/>
  <c r="C63288" i="5"/>
  <c r="C63289" i="5"/>
  <c r="C63290" i="5"/>
  <c r="C63291" i="5"/>
  <c r="C63292" i="5"/>
  <c r="C63293" i="5"/>
  <c r="C63294" i="5"/>
  <c r="C63295" i="5"/>
  <c r="C63296" i="5"/>
  <c r="C63297" i="5"/>
  <c r="C63298" i="5"/>
  <c r="C63299" i="5"/>
  <c r="C63300" i="5"/>
  <c r="C63301" i="5"/>
  <c r="C63302" i="5"/>
  <c r="C63303" i="5"/>
  <c r="C63304" i="5"/>
  <c r="C63305" i="5"/>
  <c r="C63306" i="5"/>
  <c r="C63307" i="5"/>
  <c r="C63308" i="5"/>
  <c r="C63309" i="5"/>
  <c r="C63310" i="5"/>
  <c r="C63311" i="5"/>
  <c r="C63312" i="5"/>
  <c r="C63313" i="5"/>
  <c r="C63314" i="5"/>
  <c r="C63315" i="5"/>
  <c r="C63316" i="5"/>
  <c r="C63317" i="5"/>
  <c r="C63318" i="5"/>
  <c r="C63319" i="5"/>
  <c r="C63320" i="5"/>
  <c r="C63321" i="5"/>
  <c r="C63322" i="5"/>
  <c r="C63323" i="5"/>
  <c r="C63324" i="5"/>
  <c r="C63325" i="5"/>
  <c r="C63326" i="5"/>
  <c r="C63327" i="5"/>
  <c r="C63328" i="5"/>
  <c r="C63329" i="5"/>
  <c r="C63330" i="5"/>
  <c r="C63331" i="5"/>
  <c r="C63332" i="5"/>
  <c r="C63333" i="5"/>
  <c r="C63334" i="5"/>
  <c r="C63335" i="5"/>
  <c r="C63336" i="5"/>
  <c r="C63337" i="5"/>
  <c r="C63338" i="5"/>
  <c r="C63339" i="5"/>
  <c r="C63340" i="5"/>
  <c r="C63341" i="5"/>
  <c r="C63342" i="5"/>
  <c r="C63343" i="5"/>
  <c r="C63344" i="5"/>
  <c r="C63345" i="5"/>
  <c r="C63346" i="5"/>
  <c r="C63347" i="5"/>
  <c r="C63348" i="5"/>
  <c r="C63349" i="5"/>
  <c r="C63350" i="5"/>
  <c r="C63351" i="5"/>
  <c r="C63352" i="5"/>
  <c r="C63353" i="5"/>
  <c r="C63354" i="5"/>
  <c r="C63355" i="5"/>
  <c r="C63356" i="5"/>
  <c r="C63357" i="5"/>
  <c r="C63358" i="5"/>
  <c r="C63359" i="5"/>
  <c r="C63360" i="5"/>
  <c r="C63361" i="5"/>
  <c r="C63362" i="5"/>
  <c r="C63363" i="5"/>
  <c r="C63364" i="5"/>
  <c r="C63365" i="5"/>
  <c r="C63366" i="5"/>
  <c r="C63367" i="5"/>
  <c r="C63368" i="5"/>
  <c r="C63369" i="5"/>
  <c r="C63370" i="5"/>
  <c r="C63371" i="5"/>
  <c r="C63372" i="5"/>
  <c r="C63373" i="5"/>
  <c r="C63374" i="5"/>
  <c r="C63375" i="5"/>
  <c r="C63376" i="5"/>
  <c r="C63377" i="5"/>
  <c r="C63378" i="5"/>
  <c r="C63379" i="5"/>
  <c r="C63380" i="5"/>
  <c r="C63381" i="5"/>
  <c r="C63382" i="5"/>
  <c r="C63383" i="5"/>
  <c r="C63384" i="5"/>
  <c r="C63385" i="5"/>
  <c r="C63386" i="5"/>
  <c r="C63387" i="5"/>
  <c r="C63388" i="5"/>
  <c r="C63389" i="5"/>
  <c r="C63390" i="5"/>
  <c r="C63391" i="5"/>
  <c r="C63392" i="5"/>
  <c r="C63393" i="5"/>
  <c r="C63394" i="5"/>
  <c r="C63395" i="5"/>
  <c r="C63396" i="5"/>
  <c r="C63397" i="5"/>
  <c r="C63398" i="5"/>
  <c r="C63399" i="5"/>
  <c r="C63400" i="5"/>
  <c r="C63401" i="5"/>
  <c r="C63402" i="5"/>
  <c r="C63403" i="5"/>
  <c r="C63404" i="5"/>
  <c r="C63405" i="5"/>
  <c r="C63406" i="5"/>
  <c r="C63407" i="5"/>
  <c r="C63408" i="5"/>
  <c r="C63409" i="5"/>
  <c r="C63410" i="5"/>
  <c r="C63411" i="5"/>
  <c r="C63412" i="5"/>
  <c r="C63413" i="5"/>
  <c r="C63414" i="5"/>
  <c r="C63415" i="5"/>
  <c r="C63416" i="5"/>
  <c r="C63417" i="5"/>
  <c r="C63418" i="5"/>
  <c r="C63419" i="5"/>
  <c r="C63420" i="5"/>
  <c r="C63421" i="5"/>
  <c r="C63422" i="5"/>
  <c r="C63423" i="5"/>
  <c r="C63424" i="5"/>
  <c r="C63425" i="5"/>
  <c r="C63426" i="5"/>
  <c r="C63427" i="5"/>
  <c r="C63428" i="5"/>
  <c r="C63429" i="5"/>
  <c r="C63430" i="5"/>
  <c r="C63431" i="5"/>
  <c r="C63432" i="5"/>
  <c r="C63433" i="5"/>
  <c r="C63434" i="5"/>
  <c r="C63435" i="5"/>
  <c r="C63436" i="5"/>
  <c r="C63437" i="5"/>
  <c r="C63438" i="5"/>
  <c r="C63439" i="5"/>
  <c r="C63440" i="5"/>
  <c r="C63441" i="5"/>
  <c r="C63442" i="5"/>
  <c r="C63443" i="5"/>
  <c r="C63444" i="5"/>
  <c r="C63445" i="5"/>
  <c r="C63446" i="5"/>
  <c r="C63447" i="5"/>
  <c r="C63448" i="5"/>
  <c r="C63449" i="5"/>
  <c r="C63450" i="5"/>
  <c r="C63451" i="5"/>
  <c r="C63452" i="5"/>
  <c r="C63453" i="5"/>
  <c r="C63454" i="5"/>
  <c r="C63455" i="5"/>
  <c r="C63456" i="5"/>
  <c r="C63457" i="5"/>
  <c r="C63458" i="5"/>
  <c r="C63459" i="5"/>
  <c r="C63460" i="5"/>
  <c r="C63461" i="5"/>
  <c r="C63462" i="5"/>
  <c r="C63463" i="5"/>
  <c r="C63464" i="5"/>
  <c r="C63465" i="5"/>
  <c r="C63466" i="5"/>
  <c r="C63467" i="5"/>
  <c r="C63468" i="5"/>
  <c r="C63469" i="5"/>
  <c r="C63470" i="5"/>
  <c r="C63471" i="5"/>
  <c r="C63472" i="5"/>
  <c r="C63473" i="5"/>
  <c r="C63474" i="5"/>
  <c r="C63475" i="5"/>
  <c r="C63476" i="5"/>
  <c r="C63477" i="5"/>
  <c r="C63478" i="5"/>
  <c r="C63479" i="5"/>
  <c r="C63480" i="5"/>
  <c r="C63481" i="5"/>
  <c r="C63482" i="5"/>
  <c r="C63483" i="5"/>
  <c r="C63484" i="5"/>
  <c r="C63485" i="5"/>
  <c r="C63486" i="5"/>
  <c r="C63487" i="5"/>
  <c r="C63488" i="5"/>
  <c r="C63489" i="5"/>
  <c r="C63490" i="5"/>
  <c r="C63491" i="5"/>
  <c r="C63492" i="5"/>
  <c r="C63493" i="5"/>
  <c r="C63494" i="5"/>
  <c r="C63495" i="5"/>
  <c r="C63496" i="5"/>
  <c r="C63497" i="5"/>
  <c r="C63498" i="5"/>
  <c r="C63499" i="5"/>
  <c r="C63500" i="5"/>
  <c r="C63501" i="5"/>
  <c r="C63502" i="5"/>
  <c r="C63503" i="5"/>
  <c r="C63504" i="5"/>
  <c r="C63505" i="5"/>
  <c r="C63506" i="5"/>
  <c r="C63507" i="5"/>
  <c r="C63508" i="5"/>
  <c r="C63509" i="5"/>
  <c r="C63510" i="5"/>
  <c r="C63511" i="5"/>
  <c r="C63512" i="5"/>
  <c r="C63513" i="5"/>
  <c r="C63514" i="5"/>
  <c r="C63515" i="5"/>
  <c r="C63516" i="5"/>
  <c r="C63517" i="5"/>
  <c r="C63518" i="5"/>
  <c r="C63519" i="5"/>
  <c r="C63520" i="5"/>
  <c r="C63521" i="5"/>
  <c r="C63522" i="5"/>
  <c r="C63523" i="5"/>
  <c r="C63524" i="5"/>
  <c r="C63525" i="5"/>
  <c r="C63526" i="5"/>
  <c r="C63527" i="5"/>
  <c r="C63528" i="5"/>
  <c r="C63529" i="5"/>
  <c r="C63530" i="5"/>
  <c r="C63531" i="5"/>
  <c r="C63532" i="5"/>
  <c r="C63533" i="5"/>
  <c r="C63534" i="5"/>
  <c r="C63535" i="5"/>
  <c r="C63536" i="5"/>
  <c r="C63537" i="5"/>
  <c r="C63538" i="5"/>
  <c r="C63539" i="5"/>
  <c r="C63540" i="5"/>
  <c r="C63541" i="5"/>
  <c r="C63542" i="5"/>
  <c r="C63543" i="5"/>
  <c r="C63544" i="5"/>
  <c r="C63545" i="5"/>
  <c r="C63546" i="5"/>
  <c r="C63547" i="5"/>
  <c r="C63548" i="5"/>
  <c r="C63549" i="5"/>
  <c r="C63550" i="5"/>
  <c r="C63551" i="5"/>
  <c r="C63552" i="5"/>
  <c r="C63553" i="5"/>
  <c r="C63554" i="5"/>
  <c r="C63555" i="5"/>
  <c r="C63556" i="5"/>
  <c r="C63557" i="5"/>
  <c r="C63558" i="5"/>
  <c r="C63559" i="5"/>
  <c r="C63560" i="5"/>
  <c r="C63561" i="5"/>
  <c r="C63562" i="5"/>
  <c r="C63563" i="5"/>
  <c r="C63564" i="5"/>
  <c r="C63565" i="5"/>
  <c r="C63566" i="5"/>
  <c r="C63567" i="5"/>
  <c r="C63568" i="5"/>
  <c r="C63569" i="5"/>
  <c r="C63570" i="5"/>
  <c r="C63571" i="5"/>
  <c r="C63572" i="5"/>
  <c r="C63573" i="5"/>
  <c r="C63574" i="5"/>
  <c r="C63575" i="5"/>
  <c r="C63576" i="5"/>
  <c r="C63577" i="5"/>
  <c r="C63578" i="5"/>
  <c r="C63579" i="5"/>
  <c r="C63580" i="5"/>
  <c r="C63581" i="5"/>
  <c r="C63582" i="5"/>
  <c r="C63583" i="5"/>
  <c r="C63584" i="5"/>
  <c r="C63585" i="5"/>
  <c r="C63586" i="5"/>
  <c r="C63587" i="5"/>
  <c r="C63588" i="5"/>
  <c r="C63589" i="5"/>
  <c r="C63590" i="5"/>
  <c r="C63591" i="5"/>
  <c r="C63592" i="5"/>
  <c r="C63593" i="5"/>
  <c r="C63594" i="5"/>
  <c r="C63595" i="5"/>
  <c r="C63596" i="5"/>
  <c r="C63597" i="5"/>
  <c r="C63598" i="5"/>
  <c r="C63599" i="5"/>
  <c r="C63600" i="5"/>
  <c r="C63601" i="5"/>
  <c r="C63602" i="5"/>
  <c r="C63603" i="5"/>
  <c r="C63604" i="5"/>
  <c r="C63605" i="5"/>
  <c r="C63606" i="5"/>
  <c r="C63607" i="5"/>
  <c r="C63608" i="5"/>
  <c r="C63609" i="5"/>
  <c r="C63610" i="5"/>
  <c r="C63611" i="5"/>
  <c r="C63612" i="5"/>
  <c r="C63613" i="5"/>
  <c r="C63614" i="5"/>
  <c r="C63615" i="5"/>
  <c r="C63616" i="5"/>
  <c r="C63617" i="5"/>
  <c r="C63618" i="5"/>
  <c r="C63619" i="5"/>
  <c r="C63620" i="5"/>
  <c r="C63621" i="5"/>
  <c r="C63622" i="5"/>
  <c r="C63623" i="5"/>
  <c r="C63624" i="5"/>
  <c r="C63625" i="5"/>
  <c r="C63626" i="5"/>
  <c r="C63627" i="5"/>
  <c r="C63628" i="5"/>
  <c r="C63629" i="5"/>
  <c r="C63630" i="5"/>
  <c r="C63631" i="5"/>
  <c r="C63632" i="5"/>
  <c r="C63633" i="5"/>
  <c r="C63634" i="5"/>
  <c r="C63635" i="5"/>
  <c r="C63636" i="5"/>
  <c r="C63637" i="5"/>
  <c r="C63638" i="5"/>
  <c r="C63639" i="5"/>
  <c r="C63640" i="5"/>
  <c r="C63641" i="5"/>
  <c r="C63642" i="5"/>
  <c r="C63643" i="5"/>
  <c r="C63644" i="5"/>
  <c r="C63645" i="5"/>
  <c r="C63646" i="5"/>
  <c r="C63647" i="5"/>
  <c r="C63648" i="5"/>
  <c r="C63649" i="5"/>
  <c r="C63650" i="5"/>
  <c r="C63651" i="5"/>
  <c r="C63652" i="5"/>
  <c r="C63653" i="5"/>
  <c r="C63654" i="5"/>
  <c r="C63655" i="5"/>
  <c r="C63656" i="5"/>
  <c r="C63657" i="5"/>
  <c r="C63658" i="5"/>
  <c r="C63659" i="5"/>
  <c r="C63660" i="5"/>
  <c r="C63661" i="5"/>
  <c r="C63662" i="5"/>
  <c r="C63663" i="5"/>
  <c r="C63664" i="5"/>
  <c r="C63665" i="5"/>
  <c r="C63666" i="5"/>
  <c r="C63667" i="5"/>
  <c r="C63668" i="5"/>
  <c r="C63669" i="5"/>
  <c r="C63670" i="5"/>
  <c r="C63671" i="5"/>
  <c r="C63672" i="5"/>
  <c r="C63673" i="5"/>
  <c r="C63674" i="5"/>
  <c r="C63675" i="5"/>
  <c r="C63676" i="5"/>
  <c r="C63677" i="5"/>
  <c r="C63678" i="5"/>
  <c r="C63679" i="5"/>
  <c r="C63680" i="5"/>
  <c r="C63681" i="5"/>
  <c r="C63682" i="5"/>
  <c r="C63683" i="5"/>
  <c r="C63684" i="5"/>
  <c r="C63685" i="5"/>
  <c r="C63686" i="5"/>
  <c r="C63687" i="5"/>
  <c r="C63688" i="5"/>
  <c r="C63689" i="5"/>
  <c r="C63690" i="5"/>
  <c r="C63691" i="5"/>
  <c r="C63692" i="5"/>
  <c r="C63693" i="5"/>
  <c r="C63694" i="5"/>
  <c r="C63695" i="5"/>
  <c r="C63696" i="5"/>
  <c r="C63697" i="5"/>
  <c r="C63698" i="5"/>
  <c r="C63699" i="5"/>
  <c r="C63700" i="5"/>
  <c r="C63701" i="5"/>
  <c r="C63702" i="5"/>
  <c r="C63703" i="5"/>
  <c r="C63704" i="5"/>
  <c r="C63705" i="5"/>
  <c r="C63706" i="5"/>
  <c r="C63707" i="5"/>
  <c r="C63708" i="5"/>
  <c r="C63709" i="5"/>
  <c r="C63710" i="5"/>
  <c r="C63711" i="5"/>
  <c r="C63712" i="5"/>
  <c r="C63713" i="5"/>
  <c r="C63714" i="5"/>
  <c r="C63715" i="5"/>
  <c r="C63716" i="5"/>
  <c r="C63717" i="5"/>
  <c r="C63718" i="5"/>
  <c r="C63719" i="5"/>
  <c r="C63720" i="5"/>
  <c r="C63721" i="5"/>
  <c r="C63722" i="5"/>
  <c r="C63723" i="5"/>
  <c r="C63724" i="5"/>
  <c r="C63725" i="5"/>
  <c r="C63726" i="5"/>
  <c r="C63727" i="5"/>
  <c r="C63728" i="5"/>
  <c r="C63729" i="5"/>
  <c r="C63730" i="5"/>
  <c r="C63731" i="5"/>
  <c r="C63732" i="5"/>
  <c r="C63733" i="5"/>
  <c r="C63734" i="5"/>
  <c r="C63735" i="5"/>
  <c r="C63736" i="5"/>
  <c r="C63737" i="5"/>
  <c r="C63738" i="5"/>
  <c r="C63739" i="5"/>
  <c r="C63740" i="5"/>
  <c r="C63741" i="5"/>
  <c r="C63742" i="5"/>
  <c r="C63743" i="5"/>
  <c r="C63744" i="5"/>
  <c r="C63745" i="5"/>
  <c r="C63746" i="5"/>
  <c r="C63747" i="5"/>
  <c r="C63748" i="5"/>
  <c r="C63749" i="5"/>
  <c r="C63750" i="5"/>
  <c r="C63751" i="5"/>
  <c r="C63752" i="5"/>
  <c r="C63753" i="5"/>
  <c r="C63754" i="5"/>
  <c r="C63755" i="5"/>
  <c r="C63756" i="5"/>
  <c r="C63757" i="5"/>
  <c r="C63758" i="5"/>
  <c r="C63759" i="5"/>
  <c r="C63760" i="5"/>
  <c r="C63761" i="5"/>
  <c r="C63762" i="5"/>
  <c r="C63763" i="5"/>
  <c r="C63764" i="5"/>
  <c r="C63765" i="5"/>
  <c r="C63766" i="5"/>
  <c r="C63767" i="5"/>
  <c r="C63768" i="5"/>
  <c r="C63769" i="5"/>
  <c r="C63770" i="5"/>
  <c r="C63771" i="5"/>
  <c r="C63772" i="5"/>
  <c r="C63773" i="5"/>
  <c r="C63774" i="5"/>
  <c r="C63775" i="5"/>
  <c r="C63776" i="5"/>
  <c r="C63777" i="5"/>
  <c r="C63778" i="5"/>
  <c r="C63779" i="5"/>
  <c r="C63780" i="5"/>
  <c r="C63781" i="5"/>
  <c r="C63782" i="5"/>
  <c r="C63783" i="5"/>
  <c r="C63784" i="5"/>
  <c r="C63785" i="5"/>
  <c r="C63786" i="5"/>
  <c r="C63787" i="5"/>
  <c r="C63788" i="5"/>
  <c r="C63789" i="5"/>
  <c r="C63790" i="5"/>
  <c r="C63791" i="5"/>
  <c r="C63792" i="5"/>
  <c r="C63793" i="5"/>
  <c r="C63794" i="5"/>
  <c r="C63795" i="5"/>
  <c r="C63796" i="5"/>
  <c r="C63797" i="5"/>
  <c r="C63798" i="5"/>
  <c r="C63799" i="5"/>
  <c r="C63800" i="5"/>
  <c r="C63801" i="5"/>
  <c r="C63802" i="5"/>
  <c r="C63803" i="5"/>
  <c r="C63804" i="5"/>
  <c r="C63805" i="5"/>
  <c r="C63806" i="5"/>
  <c r="C63807" i="5"/>
  <c r="C63808" i="5"/>
  <c r="C63809" i="5"/>
  <c r="C63810" i="5"/>
  <c r="C63811" i="5"/>
  <c r="C63812" i="5"/>
  <c r="C63813" i="5"/>
  <c r="C63814" i="5"/>
  <c r="C63815" i="5"/>
  <c r="C63816" i="5"/>
  <c r="C63817" i="5"/>
  <c r="C63818" i="5"/>
  <c r="C63819" i="5"/>
  <c r="C63820" i="5"/>
  <c r="C63821" i="5"/>
  <c r="C63822" i="5"/>
  <c r="C63823" i="5"/>
  <c r="C63824" i="5"/>
  <c r="C63825" i="5"/>
  <c r="C63826" i="5"/>
  <c r="C63827" i="5"/>
  <c r="C63828" i="5"/>
  <c r="C63829" i="5"/>
  <c r="C63830" i="5"/>
  <c r="C63831" i="5"/>
  <c r="C63832" i="5"/>
  <c r="C63833" i="5"/>
  <c r="C63834" i="5"/>
  <c r="C63835" i="5"/>
  <c r="C63836" i="5"/>
  <c r="C63837" i="5"/>
  <c r="C63838" i="5"/>
  <c r="C63839" i="5"/>
  <c r="C63840" i="5"/>
  <c r="C63841" i="5"/>
  <c r="C63842" i="5"/>
  <c r="C63843" i="5"/>
  <c r="C63844" i="5"/>
  <c r="C63845" i="5"/>
  <c r="C63846" i="5"/>
  <c r="C63847" i="5"/>
  <c r="C63848" i="5"/>
  <c r="C63849" i="5"/>
  <c r="C63850" i="5"/>
  <c r="C63851" i="5"/>
  <c r="C63852" i="5"/>
  <c r="C63853" i="5"/>
  <c r="C63854" i="5"/>
  <c r="C63855" i="5"/>
  <c r="C63856" i="5"/>
  <c r="C63857" i="5"/>
  <c r="C63858" i="5"/>
  <c r="C63859" i="5"/>
  <c r="C63860" i="5"/>
  <c r="C63861" i="5"/>
  <c r="C63862" i="5"/>
  <c r="C63863" i="5"/>
  <c r="C63864" i="5"/>
  <c r="C63865" i="5"/>
  <c r="C63866" i="5"/>
  <c r="C63867" i="5"/>
  <c r="C63868" i="5"/>
  <c r="C63869" i="5"/>
  <c r="C63870" i="5"/>
  <c r="C63871" i="5"/>
  <c r="C63872" i="5"/>
  <c r="C63873" i="5"/>
  <c r="C63874" i="5"/>
  <c r="C63875" i="5"/>
  <c r="C63876" i="5"/>
  <c r="C63877" i="5"/>
  <c r="C63878" i="5"/>
  <c r="C63879" i="5"/>
  <c r="C63880" i="5"/>
  <c r="C63881" i="5"/>
  <c r="C63882" i="5"/>
  <c r="C63883" i="5"/>
  <c r="C63884" i="5"/>
  <c r="C63885" i="5"/>
  <c r="C63886" i="5"/>
  <c r="C63887" i="5"/>
  <c r="C63888" i="5"/>
  <c r="C63889" i="5"/>
  <c r="C63890" i="5"/>
  <c r="C63891" i="5"/>
  <c r="C63892" i="5"/>
  <c r="C63893" i="5"/>
  <c r="C63894" i="5"/>
  <c r="C63895" i="5"/>
  <c r="C63896" i="5"/>
  <c r="C63897" i="5"/>
  <c r="C63898" i="5"/>
  <c r="C63899" i="5"/>
  <c r="C63900" i="5"/>
  <c r="C63901" i="5"/>
  <c r="C63902" i="5"/>
  <c r="C63903" i="5"/>
  <c r="C63904" i="5"/>
  <c r="C63905" i="5"/>
  <c r="C63906" i="5"/>
  <c r="C63907" i="5"/>
  <c r="C63908" i="5"/>
  <c r="C63909" i="5"/>
  <c r="C63910" i="5"/>
  <c r="C63911" i="5"/>
  <c r="C63912" i="5"/>
  <c r="C63913" i="5"/>
  <c r="C63914" i="5"/>
  <c r="C63915" i="5"/>
  <c r="C63916" i="5"/>
  <c r="C63917" i="5"/>
  <c r="C63918" i="5"/>
  <c r="C63919" i="5"/>
  <c r="C63920" i="5"/>
  <c r="C63921" i="5"/>
  <c r="C63922" i="5"/>
  <c r="C63923" i="5"/>
  <c r="C63924" i="5"/>
  <c r="C63925" i="5"/>
  <c r="C63926" i="5"/>
  <c r="C63927" i="5"/>
  <c r="C63928" i="5"/>
  <c r="C63929" i="5"/>
  <c r="C63930" i="5"/>
  <c r="C63931" i="5"/>
  <c r="C63932" i="5"/>
  <c r="C63933" i="5"/>
  <c r="C63934" i="5"/>
  <c r="C63935" i="5"/>
  <c r="C63936" i="5"/>
  <c r="C63937" i="5"/>
  <c r="C63938" i="5"/>
  <c r="C63939" i="5"/>
  <c r="C63940" i="5"/>
  <c r="C63941" i="5"/>
  <c r="C63942" i="5"/>
  <c r="C63943" i="5"/>
  <c r="C63944" i="5"/>
  <c r="C63945" i="5"/>
  <c r="C63946" i="5"/>
  <c r="C63947" i="5"/>
  <c r="C63948" i="5"/>
  <c r="C63949" i="5"/>
  <c r="C63950" i="5"/>
  <c r="C63951" i="5"/>
  <c r="C63952" i="5"/>
  <c r="C63953" i="5"/>
  <c r="C63954" i="5"/>
  <c r="C63955" i="5"/>
  <c r="C63956" i="5"/>
  <c r="C63957" i="5"/>
  <c r="C63958" i="5"/>
  <c r="C63959" i="5"/>
  <c r="C63960" i="5"/>
  <c r="C63961" i="5"/>
  <c r="C63962" i="5"/>
  <c r="C63963" i="5"/>
  <c r="C63964" i="5"/>
  <c r="C63965" i="5"/>
  <c r="C63966" i="5"/>
  <c r="C63967" i="5"/>
  <c r="C63968" i="5"/>
  <c r="C63969" i="5"/>
  <c r="C63970" i="5"/>
  <c r="C63971" i="5"/>
  <c r="C63972" i="5"/>
  <c r="C63973" i="5"/>
  <c r="C63974" i="5"/>
  <c r="C63975" i="5"/>
  <c r="C63976" i="5"/>
  <c r="C63977" i="5"/>
  <c r="C63978" i="5"/>
  <c r="C63979" i="5"/>
  <c r="C63980" i="5"/>
  <c r="C63981" i="5"/>
  <c r="C63982" i="5"/>
  <c r="C63983" i="5"/>
  <c r="C63984" i="5"/>
  <c r="C63985" i="5"/>
  <c r="C63986" i="5"/>
  <c r="C63987" i="5"/>
  <c r="C63988" i="5"/>
  <c r="C63989" i="5"/>
  <c r="C63990" i="5"/>
  <c r="C63991" i="5"/>
  <c r="C63992" i="5"/>
  <c r="C63993" i="5"/>
  <c r="C63994" i="5"/>
  <c r="C63995" i="5"/>
  <c r="C63996" i="5"/>
  <c r="C63997" i="5"/>
  <c r="C63998" i="5"/>
  <c r="C63999" i="5"/>
  <c r="C64000" i="5"/>
  <c r="C64001" i="5"/>
  <c r="C64002" i="5"/>
  <c r="C64003" i="5"/>
  <c r="C64004" i="5"/>
  <c r="C64005" i="5"/>
  <c r="C64006" i="5"/>
  <c r="C64007" i="5"/>
  <c r="C64008" i="5"/>
  <c r="C64009" i="5"/>
  <c r="C64010" i="5"/>
  <c r="C64011" i="5"/>
  <c r="C64012" i="5"/>
  <c r="C64013" i="5"/>
  <c r="C64014" i="5"/>
  <c r="C64015" i="5"/>
  <c r="C64016" i="5"/>
  <c r="C64017" i="5"/>
  <c r="C64018" i="5"/>
  <c r="C64019" i="5"/>
  <c r="C64020" i="5"/>
  <c r="C64021" i="5"/>
  <c r="C64022" i="5"/>
  <c r="C64023" i="5"/>
  <c r="C64024" i="5"/>
  <c r="C64025" i="5"/>
  <c r="C64026" i="5"/>
  <c r="C64027" i="5"/>
  <c r="C64028" i="5"/>
  <c r="C64029" i="5"/>
  <c r="C64030" i="5"/>
  <c r="C64031" i="5"/>
  <c r="C64032" i="5"/>
  <c r="C64033" i="5"/>
  <c r="C64034" i="5"/>
  <c r="C64035" i="5"/>
  <c r="C64036" i="5"/>
  <c r="C64037" i="5"/>
  <c r="C64038" i="5"/>
  <c r="C64039" i="5"/>
  <c r="C64040" i="5"/>
  <c r="C64041" i="5"/>
  <c r="C64042" i="5"/>
  <c r="C64043" i="5"/>
  <c r="C64044" i="5"/>
  <c r="C64045" i="5"/>
  <c r="C64046" i="5"/>
  <c r="C64047" i="5"/>
  <c r="C64048" i="5"/>
  <c r="C64049" i="5"/>
  <c r="C64050" i="5"/>
  <c r="C64051" i="5"/>
  <c r="C64052" i="5"/>
  <c r="C64053" i="5"/>
  <c r="C64054" i="5"/>
  <c r="C64055" i="5"/>
  <c r="C64056" i="5"/>
  <c r="C64057" i="5"/>
  <c r="C64058" i="5"/>
  <c r="C64059" i="5"/>
  <c r="C64060" i="5"/>
  <c r="C64061" i="5"/>
  <c r="C64062" i="5"/>
  <c r="C64063" i="5"/>
  <c r="C64064" i="5"/>
  <c r="C64065" i="5"/>
  <c r="C64066" i="5"/>
  <c r="C64067" i="5"/>
  <c r="C64068" i="5"/>
  <c r="C64069" i="5"/>
  <c r="C64070" i="5"/>
  <c r="C64071" i="5"/>
  <c r="C64072" i="5"/>
  <c r="C64073" i="5"/>
  <c r="C64074" i="5"/>
  <c r="C64075" i="5"/>
  <c r="C64076" i="5"/>
  <c r="C64077" i="5"/>
  <c r="C64078" i="5"/>
  <c r="C64079" i="5"/>
  <c r="C64080" i="5"/>
  <c r="C64081" i="5"/>
  <c r="C64082" i="5"/>
  <c r="C64083" i="5"/>
  <c r="C64084" i="5"/>
  <c r="C64085" i="5"/>
  <c r="C64086" i="5"/>
  <c r="C64087" i="5"/>
  <c r="C64088" i="5"/>
  <c r="C64089" i="5"/>
  <c r="C64090" i="5"/>
  <c r="C64091" i="5"/>
  <c r="C64092" i="5"/>
  <c r="C64093" i="5"/>
  <c r="C64094" i="5"/>
  <c r="C64095" i="5"/>
  <c r="C64096" i="5"/>
  <c r="C64097" i="5"/>
  <c r="C64098" i="5"/>
  <c r="C64099" i="5"/>
  <c r="C64100" i="5"/>
  <c r="C64101" i="5"/>
  <c r="C64102" i="5"/>
  <c r="C64103" i="5"/>
  <c r="C64104" i="5"/>
  <c r="C64105" i="5"/>
  <c r="C64106" i="5"/>
  <c r="C64107" i="5"/>
  <c r="C64108" i="5"/>
  <c r="C64109" i="5"/>
  <c r="C64110" i="5"/>
  <c r="C64111" i="5"/>
  <c r="C64112" i="5"/>
  <c r="C64113" i="5"/>
  <c r="C64114" i="5"/>
  <c r="C64115" i="5"/>
  <c r="C64116" i="5"/>
  <c r="C64117" i="5"/>
  <c r="C64118" i="5"/>
  <c r="C64119" i="5"/>
  <c r="C64120" i="5"/>
  <c r="C64121" i="5"/>
  <c r="C64122" i="5"/>
  <c r="C64123" i="5"/>
  <c r="C64124" i="5"/>
  <c r="C64125" i="5"/>
  <c r="C64126" i="5"/>
  <c r="C64127" i="5"/>
  <c r="C64128" i="5"/>
  <c r="C64129" i="5"/>
  <c r="C64130" i="5"/>
  <c r="C64131" i="5"/>
  <c r="C64132" i="5"/>
  <c r="C64133" i="5"/>
  <c r="C64134" i="5"/>
  <c r="C64135" i="5"/>
  <c r="C64136" i="5"/>
  <c r="C64137" i="5"/>
  <c r="C64138" i="5"/>
  <c r="C64139" i="5"/>
  <c r="C64140" i="5"/>
  <c r="C64141" i="5"/>
  <c r="C64142" i="5"/>
  <c r="C64143" i="5"/>
  <c r="C64144" i="5"/>
  <c r="C64145" i="5"/>
  <c r="C64146" i="5"/>
  <c r="C64147" i="5"/>
  <c r="C64148" i="5"/>
  <c r="C64149" i="5"/>
  <c r="C64150" i="5"/>
  <c r="C64151" i="5"/>
  <c r="C64152" i="5"/>
  <c r="C64153" i="5"/>
  <c r="C64154" i="5"/>
  <c r="C64155" i="5"/>
  <c r="C64156" i="5"/>
  <c r="C64157" i="5"/>
  <c r="C64158" i="5"/>
  <c r="C64159" i="5"/>
  <c r="C64160" i="5"/>
  <c r="C64161" i="5"/>
  <c r="C64162" i="5"/>
  <c r="C64163" i="5"/>
  <c r="C64164" i="5"/>
  <c r="C64165" i="5"/>
  <c r="C64166" i="5"/>
  <c r="C64167" i="5"/>
  <c r="C64168" i="5"/>
  <c r="C64169" i="5"/>
  <c r="C64170" i="5"/>
  <c r="C64171" i="5"/>
  <c r="C64172" i="5"/>
  <c r="C64173" i="5"/>
  <c r="C64174" i="5"/>
  <c r="C64175" i="5"/>
  <c r="C64176" i="5"/>
  <c r="C64177" i="5"/>
  <c r="C64178" i="5"/>
  <c r="C64179" i="5"/>
  <c r="C64180" i="5"/>
  <c r="C64181" i="5"/>
  <c r="C64182" i="5"/>
  <c r="C64183" i="5"/>
  <c r="C64184" i="5"/>
  <c r="C64185" i="5"/>
  <c r="C64186" i="5"/>
  <c r="C64187" i="5"/>
  <c r="C64188" i="5"/>
  <c r="C64189" i="5"/>
  <c r="C64190" i="5"/>
  <c r="C64191" i="5"/>
  <c r="C64192" i="5"/>
  <c r="C64193" i="5"/>
  <c r="C64194" i="5"/>
  <c r="C64195" i="5"/>
  <c r="C64196" i="5"/>
  <c r="C64197" i="5"/>
  <c r="C64198" i="5"/>
  <c r="C64199" i="5"/>
  <c r="C64200" i="5"/>
  <c r="C64201" i="5"/>
  <c r="C64202" i="5"/>
  <c r="C64203" i="5"/>
  <c r="C64204" i="5"/>
  <c r="C64205" i="5"/>
  <c r="C64206" i="5"/>
  <c r="C64207" i="5"/>
  <c r="C64208" i="5"/>
  <c r="C64209" i="5"/>
  <c r="C64210" i="5"/>
  <c r="C64211" i="5"/>
  <c r="C64212" i="5"/>
  <c r="C64213" i="5"/>
  <c r="C64214" i="5"/>
  <c r="C64215" i="5"/>
  <c r="C64216" i="5"/>
  <c r="C64217" i="5"/>
  <c r="C64218" i="5"/>
  <c r="C64219" i="5"/>
  <c r="C64220" i="5"/>
  <c r="C64221" i="5"/>
  <c r="C64222" i="5"/>
  <c r="C64223" i="5"/>
  <c r="C64224" i="5"/>
  <c r="C64225" i="5"/>
  <c r="C64226" i="5"/>
  <c r="C64227" i="5"/>
  <c r="C64228" i="5"/>
  <c r="C64229" i="5"/>
  <c r="C64230" i="5"/>
  <c r="C64231" i="5"/>
  <c r="C64232" i="5"/>
  <c r="C64233" i="5"/>
  <c r="C64234" i="5"/>
  <c r="C64235" i="5"/>
  <c r="C64236" i="5"/>
  <c r="C64237" i="5"/>
  <c r="C64238" i="5"/>
  <c r="C64239" i="5"/>
  <c r="C64240" i="5"/>
  <c r="C64241" i="5"/>
  <c r="C64242" i="5"/>
  <c r="C64243" i="5"/>
  <c r="C64244" i="5"/>
  <c r="C64245" i="5"/>
  <c r="C64246" i="5"/>
  <c r="C64247" i="5"/>
  <c r="C64248" i="5"/>
  <c r="C64249" i="5"/>
  <c r="C64250" i="5"/>
  <c r="C64251" i="5"/>
  <c r="C64252" i="5"/>
  <c r="C64253" i="5"/>
  <c r="C64254" i="5"/>
  <c r="C64255" i="5"/>
  <c r="C64256" i="5"/>
  <c r="C64257" i="5"/>
  <c r="C64258" i="5"/>
  <c r="C64259" i="5"/>
  <c r="C64260" i="5"/>
  <c r="C64261" i="5"/>
  <c r="C64262" i="5"/>
  <c r="C64263" i="5"/>
  <c r="C64264" i="5"/>
  <c r="C64265" i="5"/>
  <c r="C64266" i="5"/>
  <c r="C64267" i="5"/>
  <c r="C64268" i="5"/>
  <c r="C64269" i="5"/>
  <c r="C64270" i="5"/>
  <c r="C64271" i="5"/>
  <c r="C64272" i="5"/>
  <c r="C64273" i="5"/>
  <c r="C64274" i="5"/>
  <c r="C64275" i="5"/>
  <c r="C64276" i="5"/>
  <c r="C64277" i="5"/>
  <c r="C64278" i="5"/>
  <c r="C64279" i="5"/>
  <c r="C64280" i="5"/>
  <c r="C64281" i="5"/>
  <c r="C64282" i="5"/>
  <c r="C64283" i="5"/>
  <c r="C64284" i="5"/>
  <c r="C64285" i="5"/>
  <c r="C64286" i="5"/>
  <c r="C64287" i="5"/>
  <c r="C64288" i="5"/>
  <c r="C64289" i="5"/>
  <c r="C64290" i="5"/>
  <c r="C64291" i="5"/>
  <c r="C64292" i="5"/>
  <c r="C64293" i="5"/>
  <c r="C64294" i="5"/>
  <c r="C64295" i="5"/>
  <c r="C64296" i="5"/>
  <c r="C64297" i="5"/>
  <c r="C64298" i="5"/>
  <c r="C64299" i="5"/>
  <c r="C64300" i="5"/>
  <c r="C64301" i="5"/>
  <c r="C64302" i="5"/>
  <c r="C64303" i="5"/>
  <c r="C64304" i="5"/>
  <c r="C64305" i="5"/>
  <c r="C64306" i="5"/>
  <c r="C64307" i="5"/>
  <c r="C64308" i="5"/>
  <c r="C64309" i="5"/>
  <c r="C64310" i="5"/>
  <c r="C64311" i="5"/>
  <c r="C64312" i="5"/>
  <c r="C64313" i="5"/>
  <c r="C64314" i="5"/>
  <c r="C64315" i="5"/>
  <c r="C64316" i="5"/>
  <c r="C64317" i="5"/>
  <c r="C64318" i="5"/>
  <c r="C64319" i="5"/>
  <c r="C64320" i="5"/>
  <c r="C64321" i="5"/>
  <c r="C64322" i="5"/>
  <c r="C64323" i="5"/>
  <c r="C64324" i="5"/>
  <c r="C64325" i="5"/>
  <c r="C64326" i="5"/>
  <c r="C64327" i="5"/>
  <c r="C64328" i="5"/>
  <c r="C64329" i="5"/>
  <c r="C64330" i="5"/>
  <c r="C64331" i="5"/>
  <c r="C64332" i="5"/>
  <c r="C64333" i="5"/>
  <c r="C64334" i="5"/>
  <c r="C64335" i="5"/>
  <c r="C64336" i="5"/>
  <c r="C64337" i="5"/>
  <c r="C64338" i="5"/>
  <c r="C64339" i="5"/>
  <c r="C64340" i="5"/>
  <c r="C64341" i="5"/>
  <c r="C64342" i="5"/>
  <c r="C64343" i="5"/>
  <c r="C64344" i="5"/>
  <c r="C64345" i="5"/>
  <c r="C64346" i="5"/>
  <c r="C64347" i="5"/>
  <c r="C64348" i="5"/>
  <c r="C64349" i="5"/>
  <c r="C64350" i="5"/>
  <c r="C64351" i="5"/>
  <c r="C64352" i="5"/>
  <c r="C64353" i="5"/>
  <c r="C64354" i="5"/>
  <c r="C64355" i="5"/>
  <c r="C64356" i="5"/>
  <c r="C64357" i="5"/>
  <c r="C64358" i="5"/>
  <c r="C64359" i="5"/>
  <c r="C64360" i="5"/>
  <c r="C64361" i="5"/>
  <c r="C64362" i="5"/>
  <c r="C64363" i="5"/>
  <c r="C64364" i="5"/>
  <c r="C64365" i="5"/>
  <c r="C64366" i="5"/>
  <c r="C64367" i="5"/>
  <c r="C64368" i="5"/>
  <c r="C64369" i="5"/>
  <c r="C64370" i="5"/>
  <c r="C64371" i="5"/>
  <c r="C64372" i="5"/>
  <c r="C64373" i="5"/>
  <c r="C64374" i="5"/>
  <c r="C64375" i="5"/>
  <c r="C64376" i="5"/>
  <c r="C64377" i="5"/>
  <c r="C64378" i="5"/>
  <c r="C64379" i="5"/>
  <c r="C64380" i="5"/>
  <c r="C64381" i="5"/>
  <c r="C64382" i="5"/>
  <c r="C64383" i="5"/>
  <c r="C64384" i="5"/>
  <c r="C64385" i="5"/>
  <c r="C64386" i="5"/>
  <c r="C64387" i="5"/>
  <c r="C64388" i="5"/>
  <c r="C64389" i="5"/>
  <c r="C64390" i="5"/>
  <c r="C64391" i="5"/>
  <c r="C64392" i="5"/>
  <c r="C64393" i="5"/>
  <c r="C64394" i="5"/>
  <c r="C64395" i="5"/>
  <c r="C64396" i="5"/>
  <c r="C64397" i="5"/>
  <c r="C64398" i="5"/>
  <c r="C64399" i="5"/>
  <c r="C64400" i="5"/>
  <c r="C64401" i="5"/>
  <c r="C64402" i="5"/>
  <c r="C64403" i="5"/>
  <c r="C64404" i="5"/>
  <c r="C64405" i="5"/>
  <c r="C64406" i="5"/>
  <c r="C64407" i="5"/>
  <c r="C64408" i="5"/>
  <c r="C64409" i="5"/>
  <c r="C64410" i="5"/>
  <c r="C64411" i="5"/>
  <c r="C64412" i="5"/>
  <c r="C64413" i="5"/>
  <c r="C64414" i="5"/>
  <c r="C64415" i="5"/>
  <c r="C64416" i="5"/>
  <c r="C64417" i="5"/>
  <c r="C64418" i="5"/>
  <c r="C64419" i="5"/>
  <c r="C64420" i="5"/>
  <c r="C64421" i="5"/>
  <c r="C64422" i="5"/>
  <c r="C64423" i="5"/>
  <c r="C64424" i="5"/>
  <c r="C64425" i="5"/>
  <c r="C64426" i="5"/>
  <c r="C64427" i="5"/>
  <c r="C64428" i="5"/>
  <c r="C64429" i="5"/>
  <c r="C64430" i="5"/>
  <c r="C64431" i="5"/>
  <c r="C64432" i="5"/>
  <c r="C64433" i="5"/>
  <c r="C64434" i="5"/>
  <c r="C64435" i="5"/>
  <c r="C64436" i="5"/>
  <c r="C64437" i="5"/>
  <c r="C64438" i="5"/>
  <c r="C64439" i="5"/>
  <c r="C64440" i="5"/>
  <c r="C64441" i="5"/>
  <c r="C64442" i="5"/>
  <c r="C64443" i="5"/>
  <c r="C64444" i="5"/>
  <c r="C64445" i="5"/>
  <c r="C64446" i="5"/>
  <c r="C64447" i="5"/>
  <c r="C64448" i="5"/>
  <c r="C64449" i="5"/>
  <c r="C64450" i="5"/>
  <c r="C64451" i="5"/>
  <c r="C64452" i="5"/>
  <c r="C64453" i="5"/>
  <c r="C64454" i="5"/>
  <c r="C64455" i="5"/>
  <c r="C64456" i="5"/>
  <c r="C64457" i="5"/>
  <c r="C64458" i="5"/>
  <c r="C64459" i="5"/>
  <c r="C64460" i="5"/>
  <c r="C64461" i="5"/>
  <c r="C64462" i="5"/>
  <c r="C64463" i="5"/>
  <c r="C64464" i="5"/>
  <c r="C64465" i="5"/>
  <c r="C64466" i="5"/>
  <c r="C64467" i="5"/>
  <c r="C64468" i="5"/>
  <c r="C64469" i="5"/>
  <c r="C64470" i="5"/>
  <c r="C64471" i="5"/>
  <c r="C64472" i="5"/>
  <c r="C64473" i="5"/>
  <c r="C64474" i="5"/>
  <c r="C64475" i="5"/>
  <c r="C64476" i="5"/>
  <c r="C64477" i="5"/>
  <c r="C64478" i="5"/>
  <c r="C64479" i="5"/>
  <c r="C64480" i="5"/>
  <c r="C64481" i="5"/>
  <c r="C64482" i="5"/>
  <c r="C64483" i="5"/>
  <c r="C64484" i="5"/>
  <c r="C64485" i="5"/>
  <c r="C64486" i="5"/>
  <c r="C64487" i="5"/>
  <c r="C64488" i="5"/>
  <c r="C64489" i="5"/>
  <c r="C64490" i="5"/>
  <c r="C64491" i="5"/>
  <c r="C64492" i="5"/>
  <c r="C64493" i="5"/>
  <c r="C64494" i="5"/>
  <c r="C64495" i="5"/>
  <c r="C64496" i="5"/>
  <c r="C64497" i="5"/>
  <c r="C64498" i="5"/>
  <c r="C64499" i="5"/>
  <c r="C64500" i="5"/>
  <c r="C64501" i="5"/>
  <c r="C64502" i="5"/>
  <c r="C64503" i="5"/>
  <c r="C64504" i="5"/>
  <c r="C64505" i="5"/>
  <c r="C64506" i="5"/>
  <c r="C64507" i="5"/>
  <c r="C64508" i="5"/>
  <c r="C64509" i="5"/>
  <c r="C64510" i="5"/>
  <c r="C64511" i="5"/>
  <c r="C64512" i="5"/>
  <c r="C64513" i="5"/>
  <c r="C64514" i="5"/>
  <c r="C64515" i="5"/>
  <c r="C64516" i="5"/>
  <c r="C64517" i="5"/>
  <c r="C64518" i="5"/>
  <c r="C64519" i="5"/>
  <c r="C64520" i="5"/>
  <c r="C64521" i="5"/>
  <c r="C64522" i="5"/>
  <c r="C64523" i="5"/>
  <c r="C64524" i="5"/>
  <c r="C64525" i="5"/>
  <c r="C64526" i="5"/>
  <c r="C64527" i="5"/>
  <c r="C64528" i="5"/>
  <c r="C64529" i="5"/>
  <c r="C64530" i="5"/>
  <c r="C64531" i="5"/>
  <c r="C64532" i="5"/>
  <c r="C64533" i="5"/>
  <c r="C64534" i="5"/>
  <c r="C64535" i="5"/>
  <c r="C64536" i="5"/>
  <c r="C64537" i="5"/>
  <c r="C64538" i="5"/>
  <c r="C64539" i="5"/>
  <c r="C64540" i="5"/>
  <c r="C64541" i="5"/>
  <c r="C64542" i="5"/>
  <c r="C64543" i="5"/>
  <c r="C64544" i="5"/>
  <c r="C64545" i="5"/>
  <c r="C64546" i="5"/>
  <c r="C64547" i="5"/>
  <c r="C64548" i="5"/>
  <c r="C64549" i="5"/>
  <c r="C64550" i="5"/>
  <c r="C64551" i="5"/>
  <c r="C64552" i="5"/>
  <c r="C64553" i="5"/>
  <c r="C64554" i="5"/>
  <c r="C64555" i="5"/>
  <c r="C64556" i="5"/>
  <c r="C64557" i="5"/>
  <c r="C64558" i="5"/>
  <c r="C64559" i="5"/>
  <c r="C64560" i="5"/>
  <c r="C64561" i="5"/>
  <c r="C64562" i="5"/>
  <c r="C64563" i="5"/>
  <c r="C64564" i="5"/>
  <c r="C64565" i="5"/>
  <c r="C64566" i="5"/>
  <c r="C64567" i="5"/>
  <c r="C64568" i="5"/>
  <c r="C64569" i="5"/>
  <c r="C64570" i="5"/>
  <c r="C64571" i="5"/>
  <c r="C64572" i="5"/>
  <c r="C64573" i="5"/>
  <c r="C64574" i="5"/>
  <c r="C64575" i="5"/>
  <c r="C64576" i="5"/>
  <c r="C64577" i="5"/>
  <c r="C64578" i="5"/>
  <c r="C64579" i="5"/>
  <c r="C64580" i="5"/>
  <c r="C64581" i="5"/>
  <c r="C64582" i="5"/>
  <c r="C64583" i="5"/>
  <c r="C64584" i="5"/>
  <c r="C64585" i="5"/>
  <c r="C64586" i="5"/>
  <c r="C64587" i="5"/>
  <c r="C64588" i="5"/>
  <c r="C64589" i="5"/>
  <c r="C64590" i="5"/>
  <c r="C64591" i="5"/>
  <c r="C64592" i="5"/>
  <c r="C64593" i="5"/>
  <c r="C64594" i="5"/>
  <c r="C64595" i="5"/>
  <c r="C64596" i="5"/>
  <c r="C64597" i="5"/>
  <c r="C64598" i="5"/>
  <c r="C64599" i="5"/>
  <c r="C64600" i="5"/>
  <c r="C64601" i="5"/>
  <c r="C64602" i="5"/>
  <c r="C64603" i="5"/>
  <c r="C64604" i="5"/>
  <c r="C64605" i="5"/>
  <c r="C64606" i="5"/>
  <c r="C64607" i="5"/>
  <c r="C64608" i="5"/>
  <c r="C64609" i="5"/>
  <c r="C64610" i="5"/>
  <c r="C64611" i="5"/>
  <c r="C64612" i="5"/>
  <c r="C64613" i="5"/>
  <c r="C64614" i="5"/>
  <c r="C64615" i="5"/>
  <c r="C64616" i="5"/>
  <c r="C64617" i="5"/>
  <c r="C64618" i="5"/>
  <c r="C64619" i="5"/>
  <c r="C64620" i="5"/>
  <c r="C64621" i="5"/>
  <c r="C64622" i="5"/>
  <c r="C64623" i="5"/>
  <c r="C64624" i="5"/>
  <c r="C64625" i="5"/>
  <c r="C64626" i="5"/>
  <c r="C64627" i="5"/>
  <c r="C64628" i="5"/>
  <c r="C64629" i="5"/>
  <c r="C64630" i="5"/>
  <c r="C64631" i="5"/>
  <c r="C64632" i="5"/>
  <c r="C64633" i="5"/>
  <c r="C64634" i="5"/>
  <c r="C64635" i="5"/>
  <c r="C64636" i="5"/>
  <c r="C64637" i="5"/>
  <c r="C64638" i="5"/>
  <c r="C64639" i="5"/>
  <c r="C64640" i="5"/>
  <c r="C64641" i="5"/>
  <c r="C64642" i="5"/>
  <c r="C64643" i="5"/>
  <c r="C64644" i="5"/>
  <c r="C64645" i="5"/>
  <c r="C64646" i="5"/>
  <c r="C64647" i="5"/>
  <c r="C64648" i="5"/>
  <c r="C64649" i="5"/>
  <c r="C64650" i="5"/>
  <c r="C64651" i="5"/>
  <c r="C64652" i="5"/>
  <c r="C64653" i="5"/>
  <c r="C64654" i="5"/>
  <c r="C64655" i="5"/>
  <c r="C64656" i="5"/>
  <c r="C64657" i="5"/>
  <c r="C64658" i="5"/>
  <c r="C64659" i="5"/>
  <c r="C64660" i="5"/>
  <c r="C64661" i="5"/>
  <c r="C64662" i="5"/>
  <c r="C64663" i="5"/>
  <c r="C64664" i="5"/>
  <c r="C64665" i="5"/>
  <c r="C64666" i="5"/>
  <c r="C64667" i="5"/>
  <c r="C64668" i="5"/>
  <c r="C64669" i="5"/>
  <c r="C64670" i="5"/>
  <c r="C64671" i="5"/>
  <c r="C64672" i="5"/>
  <c r="C64673" i="5"/>
  <c r="C64674" i="5"/>
  <c r="C64675" i="5"/>
  <c r="C64676" i="5"/>
  <c r="C64677" i="5"/>
  <c r="C64678" i="5"/>
  <c r="C64679" i="5"/>
  <c r="C64680" i="5"/>
  <c r="C64681" i="5"/>
  <c r="C64682" i="5"/>
  <c r="C64683" i="5"/>
  <c r="C64684" i="5"/>
  <c r="C64685" i="5"/>
  <c r="C64686" i="5"/>
  <c r="C64687" i="5"/>
  <c r="C64688" i="5"/>
  <c r="C64689" i="5"/>
  <c r="C64690" i="5"/>
  <c r="C64691" i="5"/>
  <c r="C64692" i="5"/>
  <c r="C64693" i="5"/>
  <c r="C64694" i="5"/>
  <c r="C64695" i="5"/>
  <c r="C64696" i="5"/>
  <c r="C64697" i="5"/>
  <c r="C64698" i="5"/>
  <c r="C64699" i="5"/>
  <c r="C64700" i="5"/>
  <c r="C64701" i="5"/>
  <c r="C64702" i="5"/>
  <c r="C64703" i="5"/>
  <c r="C64704" i="5"/>
  <c r="C64705" i="5"/>
  <c r="C64706" i="5"/>
  <c r="C64707" i="5"/>
  <c r="C64708" i="5"/>
  <c r="C64709" i="5"/>
  <c r="C64710" i="5"/>
  <c r="C64711" i="5"/>
  <c r="C64712" i="5"/>
  <c r="C64713" i="5"/>
  <c r="C64714" i="5"/>
  <c r="C64715" i="5"/>
  <c r="C64716" i="5"/>
  <c r="C64717" i="5"/>
  <c r="C64718" i="5"/>
  <c r="C64719" i="5"/>
  <c r="C64720" i="5"/>
  <c r="C64721" i="5"/>
  <c r="C64722" i="5"/>
  <c r="C64723" i="5"/>
  <c r="C64724" i="5"/>
  <c r="C64725" i="5"/>
  <c r="C64726" i="5"/>
  <c r="C64727" i="5"/>
  <c r="C64728" i="5"/>
  <c r="C64729" i="5"/>
  <c r="C64730" i="5"/>
  <c r="C64731" i="5"/>
  <c r="C64732" i="5"/>
  <c r="C64733" i="5"/>
  <c r="C64734" i="5"/>
  <c r="C64735" i="5"/>
  <c r="C64736" i="5"/>
  <c r="C64737" i="5"/>
  <c r="C64738" i="5"/>
  <c r="C64739" i="5"/>
  <c r="C64740" i="5"/>
  <c r="C64741" i="5"/>
  <c r="C64742" i="5"/>
  <c r="C64743" i="5"/>
  <c r="C64744" i="5"/>
  <c r="C64745" i="5"/>
  <c r="C64746" i="5"/>
  <c r="C64747" i="5"/>
  <c r="C64748" i="5"/>
  <c r="C64749" i="5"/>
  <c r="C64750" i="5"/>
  <c r="C64751" i="5"/>
  <c r="C64752" i="5"/>
  <c r="C64753" i="5"/>
  <c r="C64754" i="5"/>
  <c r="C64755" i="5"/>
  <c r="C64756" i="5"/>
  <c r="C64757" i="5"/>
  <c r="C64758" i="5"/>
  <c r="C64759" i="5"/>
  <c r="C64760" i="5"/>
  <c r="C64761" i="5"/>
  <c r="C64762" i="5"/>
  <c r="C64763" i="5"/>
  <c r="C64764" i="5"/>
  <c r="C64765" i="5"/>
  <c r="C64766" i="5"/>
  <c r="C64767" i="5"/>
  <c r="C64768" i="5"/>
  <c r="C64769" i="5"/>
  <c r="C64770" i="5"/>
  <c r="C64771" i="5"/>
  <c r="C64772" i="5"/>
  <c r="C64773" i="5"/>
  <c r="C64774" i="5"/>
  <c r="C64775" i="5"/>
  <c r="C64776" i="5"/>
  <c r="C64777" i="5"/>
  <c r="C64778" i="5"/>
  <c r="C64779" i="5"/>
  <c r="C64780" i="5"/>
  <c r="C64781" i="5"/>
  <c r="C64782" i="5"/>
  <c r="C64783" i="5"/>
  <c r="C64784" i="5"/>
  <c r="C64785" i="5"/>
  <c r="C64786" i="5"/>
  <c r="C64787" i="5"/>
  <c r="C64788" i="5"/>
  <c r="C64789" i="5"/>
  <c r="C64790" i="5"/>
  <c r="C64791" i="5"/>
  <c r="C64792" i="5"/>
  <c r="C64793" i="5"/>
  <c r="C64794" i="5"/>
  <c r="C64795" i="5"/>
  <c r="C64796" i="5"/>
  <c r="C64797" i="5"/>
  <c r="C64798" i="5"/>
  <c r="C64799" i="5"/>
  <c r="C64800" i="5"/>
  <c r="C64801" i="5"/>
  <c r="C64802" i="5"/>
  <c r="C64803" i="5"/>
  <c r="C64804" i="5"/>
  <c r="C64805" i="5"/>
  <c r="C64806" i="5"/>
  <c r="C64807" i="5"/>
  <c r="C64808" i="5"/>
  <c r="C64809" i="5"/>
  <c r="C64810" i="5"/>
  <c r="C64811" i="5"/>
  <c r="C64812" i="5"/>
  <c r="C64813" i="5"/>
  <c r="C64814" i="5"/>
  <c r="C64815" i="5"/>
  <c r="C64816" i="5"/>
  <c r="C64817" i="5"/>
  <c r="C64818" i="5"/>
  <c r="C64819" i="5"/>
  <c r="C64820" i="5"/>
  <c r="C64821" i="5"/>
  <c r="C64822" i="5"/>
  <c r="C64823" i="5"/>
  <c r="C64824" i="5"/>
  <c r="C64825" i="5"/>
  <c r="C64826" i="5"/>
  <c r="C64827" i="5"/>
  <c r="C64828" i="5"/>
  <c r="C64829" i="5"/>
  <c r="C64830" i="5"/>
  <c r="C64831" i="5"/>
  <c r="C64832" i="5"/>
  <c r="C64833" i="5"/>
  <c r="C64834" i="5"/>
  <c r="C64835" i="5"/>
  <c r="C64836" i="5"/>
  <c r="C64837" i="5"/>
  <c r="C64838" i="5"/>
  <c r="C64839" i="5"/>
  <c r="C64840" i="5"/>
  <c r="C64841" i="5"/>
  <c r="C64842" i="5"/>
  <c r="C64843" i="5"/>
  <c r="C64844" i="5"/>
  <c r="C64845" i="5"/>
  <c r="C64846" i="5"/>
  <c r="C64847" i="5"/>
  <c r="C64848" i="5"/>
  <c r="C64849" i="5"/>
  <c r="C64850" i="5"/>
  <c r="C64851" i="5"/>
  <c r="C64852" i="5"/>
  <c r="C64853" i="5"/>
  <c r="C64854" i="5"/>
  <c r="C64855" i="5"/>
  <c r="C64856" i="5"/>
  <c r="C64857" i="5"/>
  <c r="C64858" i="5"/>
  <c r="C64859" i="5"/>
  <c r="C64860" i="5"/>
  <c r="C64861" i="5"/>
  <c r="C64862" i="5"/>
  <c r="C64863" i="5"/>
  <c r="C64864" i="5"/>
  <c r="C64865" i="5"/>
  <c r="C64866" i="5"/>
  <c r="C64867" i="5"/>
  <c r="C64868" i="5"/>
  <c r="C64869" i="5"/>
  <c r="C64870" i="5"/>
  <c r="C64871" i="5"/>
  <c r="C64872" i="5"/>
  <c r="C64873" i="5"/>
  <c r="C64874" i="5"/>
  <c r="C64875" i="5"/>
  <c r="C64876" i="5"/>
  <c r="C64877" i="5"/>
  <c r="C64878" i="5"/>
  <c r="C64879" i="5"/>
  <c r="C64880" i="5"/>
  <c r="C64881" i="5"/>
  <c r="C64882" i="5"/>
  <c r="C64883" i="5"/>
  <c r="C64884" i="5"/>
  <c r="C64885" i="5"/>
  <c r="C64886" i="5"/>
  <c r="C64887" i="5"/>
  <c r="C64888" i="5"/>
  <c r="C64889" i="5"/>
  <c r="C64890" i="5"/>
  <c r="C64891" i="5"/>
  <c r="C64892" i="5"/>
  <c r="C64893" i="5"/>
  <c r="C64894" i="5"/>
  <c r="C64895" i="5"/>
  <c r="C64896" i="5"/>
  <c r="C64897" i="5"/>
  <c r="C64898" i="5"/>
  <c r="C64899" i="5"/>
  <c r="C64900" i="5"/>
  <c r="C64901" i="5"/>
  <c r="C64902" i="5"/>
  <c r="C64903" i="5"/>
  <c r="C64904" i="5"/>
  <c r="C64905" i="5"/>
  <c r="C64906" i="5"/>
  <c r="C64907" i="5"/>
  <c r="C64908" i="5"/>
  <c r="C64909" i="5"/>
  <c r="C64910" i="5"/>
  <c r="C64911" i="5"/>
  <c r="C64912" i="5"/>
  <c r="C64913" i="5"/>
  <c r="C64914" i="5"/>
  <c r="C64915" i="5"/>
  <c r="C64916" i="5"/>
  <c r="C64917" i="5"/>
  <c r="C64918" i="5"/>
  <c r="C64919" i="5"/>
  <c r="C64920" i="5"/>
  <c r="C64921" i="5"/>
  <c r="C64922" i="5"/>
  <c r="C64923" i="5"/>
  <c r="C64924" i="5"/>
  <c r="C64925" i="5"/>
  <c r="C64926" i="5"/>
  <c r="C64927" i="5"/>
  <c r="C64928" i="5"/>
  <c r="C64929" i="5"/>
  <c r="C64930" i="5"/>
  <c r="C64931" i="5"/>
  <c r="C64932" i="5"/>
  <c r="C64933" i="5"/>
  <c r="C64934" i="5"/>
  <c r="C64935" i="5"/>
  <c r="C64936" i="5"/>
  <c r="C64937" i="5"/>
  <c r="C64938" i="5"/>
  <c r="C64939" i="5"/>
  <c r="C64940" i="5"/>
  <c r="C64941" i="5"/>
  <c r="C64942" i="5"/>
  <c r="C64943" i="5"/>
  <c r="C64944" i="5"/>
  <c r="C64945" i="5"/>
  <c r="C64946" i="5"/>
  <c r="C64947" i="5"/>
  <c r="C64948" i="5"/>
  <c r="C64949" i="5"/>
  <c r="C64950" i="5"/>
  <c r="C64951" i="5"/>
  <c r="C64952" i="5"/>
  <c r="C64953" i="5"/>
  <c r="C64954" i="5"/>
  <c r="C64955" i="5"/>
  <c r="C64956" i="5"/>
  <c r="C64957" i="5"/>
  <c r="C64958" i="5"/>
  <c r="C64959" i="5"/>
  <c r="C64960" i="5"/>
  <c r="C64961" i="5"/>
  <c r="C64962" i="5"/>
  <c r="C64963" i="5"/>
  <c r="C64964" i="5"/>
  <c r="C64965" i="5"/>
  <c r="C64966" i="5"/>
  <c r="C64967" i="5"/>
  <c r="C64968" i="5"/>
  <c r="C64969" i="5"/>
  <c r="C64970" i="5"/>
  <c r="C64971" i="5"/>
  <c r="C64972" i="5"/>
  <c r="C64973" i="5"/>
  <c r="C64974" i="5"/>
  <c r="C64975" i="5"/>
  <c r="C64976" i="5"/>
  <c r="C64977" i="5"/>
  <c r="C64978" i="5"/>
  <c r="C64979" i="5"/>
  <c r="C64980" i="5"/>
  <c r="C64981" i="5"/>
  <c r="C64982" i="5"/>
  <c r="C64983" i="5"/>
  <c r="C64984" i="5"/>
  <c r="C64985" i="5"/>
  <c r="C64986" i="5"/>
  <c r="C64987" i="5"/>
  <c r="C64988" i="5"/>
  <c r="C64989" i="5"/>
  <c r="C64990" i="5"/>
  <c r="C64991" i="5"/>
  <c r="C64992" i="5"/>
  <c r="C64993" i="5"/>
  <c r="C64994" i="5"/>
  <c r="C64995" i="5"/>
  <c r="C64996" i="5"/>
  <c r="C64997" i="5"/>
  <c r="C64998" i="5"/>
  <c r="C64999" i="5"/>
  <c r="C65000" i="5"/>
  <c r="C65001" i="5"/>
  <c r="C65002" i="5"/>
  <c r="C65003" i="5"/>
  <c r="C65004" i="5"/>
  <c r="C65005" i="5"/>
  <c r="C65006" i="5"/>
  <c r="C65007" i="5"/>
  <c r="C65008" i="5"/>
  <c r="C65009" i="5"/>
  <c r="C65010" i="5"/>
  <c r="C65011" i="5"/>
  <c r="C65012" i="5"/>
  <c r="C65013" i="5"/>
  <c r="C65014" i="5"/>
  <c r="C65015" i="5"/>
  <c r="C65016" i="5"/>
  <c r="C65017" i="5"/>
  <c r="C65018" i="5"/>
  <c r="C65019" i="5"/>
  <c r="C65020" i="5"/>
  <c r="C65021" i="5"/>
  <c r="C65022" i="5"/>
  <c r="C65023" i="5"/>
  <c r="C65024" i="5"/>
  <c r="C65025" i="5"/>
  <c r="C65026" i="5"/>
  <c r="C65027" i="5"/>
  <c r="C65028" i="5"/>
  <c r="C65029" i="5"/>
  <c r="C65030" i="5"/>
  <c r="C65031" i="5"/>
  <c r="C65032" i="5"/>
  <c r="C65033" i="5"/>
  <c r="C65034" i="5"/>
  <c r="C65035" i="5"/>
  <c r="C65036" i="5"/>
  <c r="C65037" i="5"/>
  <c r="C65038" i="5"/>
  <c r="C65039" i="5"/>
  <c r="C65040" i="5"/>
  <c r="C65041" i="5"/>
  <c r="C65042" i="5"/>
  <c r="C65043" i="5"/>
  <c r="C65044" i="5"/>
  <c r="C65045" i="5"/>
  <c r="C65046" i="5"/>
  <c r="C65047" i="5"/>
  <c r="C65048" i="5"/>
  <c r="C65049" i="5"/>
  <c r="C65050" i="5"/>
  <c r="C65051" i="5"/>
  <c r="C65052" i="5"/>
  <c r="C65053" i="5"/>
  <c r="C65054" i="5"/>
  <c r="C65055" i="5"/>
  <c r="C65056" i="5"/>
  <c r="C65057" i="5"/>
  <c r="C65058" i="5"/>
  <c r="C65059" i="5"/>
  <c r="C65060" i="5"/>
  <c r="C65061" i="5"/>
  <c r="C65062" i="5"/>
  <c r="C65063" i="5"/>
  <c r="C65064" i="5"/>
  <c r="C65065" i="5"/>
  <c r="C65066" i="5"/>
  <c r="C65067" i="5"/>
  <c r="C65068" i="5"/>
  <c r="C65069" i="5"/>
  <c r="C65070" i="5"/>
  <c r="C65071" i="5"/>
  <c r="C65072" i="5"/>
  <c r="C65073" i="5"/>
  <c r="C65074" i="5"/>
  <c r="C65075" i="5"/>
  <c r="C65076" i="5"/>
  <c r="C65077" i="5"/>
  <c r="C65078" i="5"/>
  <c r="C65079" i="5"/>
  <c r="C65080" i="5"/>
  <c r="C65081" i="5"/>
  <c r="C65082" i="5"/>
  <c r="C65083" i="5"/>
  <c r="C65084" i="5"/>
  <c r="C65085" i="5"/>
  <c r="C65086" i="5"/>
  <c r="C65087" i="5"/>
  <c r="C65088" i="5"/>
  <c r="C65089" i="5"/>
  <c r="C65090" i="5"/>
  <c r="C65091" i="5"/>
  <c r="C65092" i="5"/>
  <c r="C65093" i="5"/>
  <c r="C65094" i="5"/>
  <c r="C65095" i="5"/>
  <c r="C65096" i="5"/>
  <c r="C65097" i="5"/>
  <c r="C65098" i="5"/>
  <c r="C65099" i="5"/>
  <c r="C65100" i="5"/>
  <c r="C65101" i="5"/>
  <c r="C65102" i="5"/>
  <c r="C65103" i="5"/>
  <c r="C65104" i="5"/>
  <c r="C65105" i="5"/>
  <c r="C65106" i="5"/>
  <c r="C65107" i="5"/>
  <c r="C65108" i="5"/>
  <c r="C65109" i="5"/>
  <c r="C65110" i="5"/>
  <c r="C65111" i="5"/>
  <c r="C65112" i="5"/>
  <c r="C65113" i="5"/>
  <c r="C65114" i="5"/>
  <c r="C65115" i="5"/>
  <c r="C65116" i="5"/>
  <c r="C65117" i="5"/>
  <c r="C65118" i="5"/>
  <c r="C65119" i="5"/>
  <c r="C65120" i="5"/>
  <c r="C65121" i="5"/>
  <c r="C65122" i="5"/>
  <c r="C65123" i="5"/>
  <c r="C65124" i="5"/>
  <c r="C65125" i="5"/>
  <c r="C65126" i="5"/>
  <c r="C65127" i="5"/>
  <c r="C65128" i="5"/>
  <c r="C65129" i="5"/>
  <c r="C65130" i="5"/>
  <c r="C65131" i="5"/>
  <c r="C65132" i="5"/>
  <c r="C65133" i="5"/>
  <c r="C65134" i="5"/>
  <c r="C65135" i="5"/>
  <c r="C65136" i="5"/>
  <c r="C65137" i="5"/>
  <c r="C65138" i="5"/>
  <c r="C65139" i="5"/>
  <c r="C65140" i="5"/>
  <c r="C65141" i="5"/>
  <c r="C65142" i="5"/>
  <c r="C65143" i="5"/>
  <c r="C65144" i="5"/>
  <c r="C65145" i="5"/>
  <c r="C65146" i="5"/>
  <c r="C65147" i="5"/>
  <c r="C65148" i="5"/>
  <c r="C65149" i="5"/>
  <c r="C65150" i="5"/>
  <c r="C65151" i="5"/>
  <c r="C65152" i="5"/>
  <c r="C65153" i="5"/>
  <c r="C65154" i="5"/>
  <c r="C65155" i="5"/>
  <c r="C65156" i="5"/>
  <c r="C65157" i="5"/>
  <c r="C65158" i="5"/>
  <c r="C65159" i="5"/>
  <c r="C65160" i="5"/>
  <c r="C65161" i="5"/>
  <c r="C65162" i="5"/>
  <c r="C65163" i="5"/>
  <c r="C65164" i="5"/>
  <c r="C65165" i="5"/>
  <c r="C65166" i="5"/>
  <c r="C65167" i="5"/>
  <c r="C65168" i="5"/>
  <c r="C65169" i="5"/>
  <c r="C65170" i="5"/>
  <c r="C65171" i="5"/>
  <c r="C65172" i="5"/>
  <c r="C65173" i="5"/>
  <c r="C65174" i="5"/>
  <c r="C65175" i="5"/>
  <c r="C65176" i="5"/>
  <c r="C65177" i="5"/>
  <c r="C65178" i="5"/>
  <c r="C65179" i="5"/>
  <c r="C65180" i="5"/>
  <c r="C65181" i="5"/>
  <c r="C65182" i="5"/>
  <c r="C65183" i="5"/>
  <c r="C65184" i="5"/>
  <c r="C65185" i="5"/>
  <c r="C65186" i="5"/>
  <c r="C65187" i="5"/>
  <c r="C65188" i="5"/>
  <c r="C65189" i="5"/>
  <c r="C65190" i="5"/>
  <c r="C65191" i="5"/>
  <c r="C65192" i="5"/>
  <c r="C65193" i="5"/>
  <c r="C65194" i="5"/>
  <c r="C65195" i="5"/>
  <c r="C65196" i="5"/>
  <c r="C65197" i="5"/>
  <c r="C65198" i="5"/>
  <c r="C65199" i="5"/>
  <c r="C65200" i="5"/>
  <c r="C65201" i="5"/>
  <c r="C65202" i="5"/>
  <c r="C65203" i="5"/>
  <c r="C65204" i="5"/>
  <c r="C65205" i="5"/>
  <c r="C65206" i="5"/>
  <c r="C65207" i="5"/>
  <c r="C65208" i="5"/>
  <c r="C65209" i="5"/>
  <c r="C65210" i="5"/>
  <c r="C65211" i="5"/>
  <c r="C65212" i="5"/>
  <c r="C65213" i="5"/>
  <c r="C65214" i="5"/>
  <c r="C65215" i="5"/>
  <c r="C65216" i="5"/>
  <c r="C65217" i="5"/>
  <c r="C65218" i="5"/>
  <c r="C65219" i="5"/>
  <c r="C65220" i="5"/>
  <c r="C65221" i="5"/>
  <c r="C65222" i="5"/>
  <c r="C65223" i="5"/>
  <c r="C65224" i="5"/>
  <c r="C65225" i="5"/>
  <c r="C65226" i="5"/>
  <c r="C65227" i="5"/>
  <c r="C65228" i="5"/>
  <c r="C65229" i="5"/>
  <c r="C65230" i="5"/>
  <c r="C65231" i="5"/>
  <c r="C65232" i="5"/>
  <c r="C65233" i="5"/>
  <c r="C65234" i="5"/>
  <c r="C65235" i="5"/>
  <c r="C65236" i="5"/>
  <c r="C65237" i="5"/>
  <c r="C65238" i="5"/>
  <c r="C65239" i="5"/>
  <c r="C65240" i="5"/>
  <c r="C65241" i="5"/>
  <c r="C65242" i="5"/>
  <c r="C65243" i="5"/>
  <c r="C65244" i="5"/>
  <c r="C65245" i="5"/>
  <c r="C65246" i="5"/>
  <c r="C65247" i="5"/>
  <c r="C65248" i="5"/>
  <c r="C65249" i="5"/>
  <c r="C65250" i="5"/>
  <c r="C65251" i="5"/>
  <c r="C65252" i="5"/>
  <c r="C65253" i="5"/>
  <c r="C65254" i="5"/>
  <c r="C65255" i="5"/>
  <c r="C65256" i="5"/>
  <c r="C65257" i="5"/>
  <c r="C65258" i="5"/>
  <c r="C65259" i="5"/>
  <c r="C65260" i="5"/>
  <c r="C65261" i="5"/>
  <c r="C65262" i="5"/>
  <c r="C65263" i="5"/>
  <c r="C65264" i="5"/>
  <c r="C65265" i="5"/>
  <c r="C65266" i="5"/>
  <c r="C65267" i="5"/>
  <c r="C65268" i="5"/>
  <c r="C65269" i="5"/>
  <c r="C65270" i="5"/>
  <c r="C65271" i="5"/>
  <c r="C65272" i="5"/>
  <c r="C65273" i="5"/>
  <c r="C65274" i="5"/>
  <c r="C65275" i="5"/>
  <c r="C65276" i="5"/>
  <c r="C65277" i="5"/>
  <c r="C65278" i="5"/>
  <c r="C65279" i="5"/>
  <c r="C65280" i="5"/>
  <c r="C65281" i="5"/>
  <c r="C65282" i="5"/>
  <c r="C65283" i="5"/>
  <c r="C65284" i="5"/>
  <c r="C65285" i="5"/>
  <c r="C65286" i="5"/>
  <c r="C65287" i="5"/>
  <c r="C65288" i="5"/>
  <c r="C65289" i="5"/>
  <c r="C65290" i="5"/>
  <c r="C65291" i="5"/>
  <c r="C65292" i="5"/>
  <c r="C65293" i="5"/>
  <c r="C65294" i="5"/>
  <c r="C65295" i="5"/>
  <c r="C65296" i="5"/>
  <c r="C65297" i="5"/>
  <c r="C65298" i="5"/>
  <c r="C65299" i="5"/>
  <c r="C65300" i="5"/>
  <c r="C65301" i="5"/>
  <c r="C65302" i="5"/>
  <c r="C65303" i="5"/>
  <c r="C65304" i="5"/>
  <c r="C65305" i="5"/>
  <c r="C65306" i="5"/>
  <c r="C65307" i="5"/>
  <c r="C65308" i="5"/>
  <c r="C65309" i="5"/>
  <c r="C65310" i="5"/>
  <c r="C65311" i="5"/>
  <c r="C65312" i="5"/>
  <c r="C65313" i="5"/>
  <c r="C65314" i="5"/>
  <c r="C65315" i="5"/>
  <c r="C65316" i="5"/>
  <c r="C65317" i="5"/>
  <c r="C65318" i="5"/>
  <c r="C65319" i="5"/>
  <c r="C65320" i="5"/>
  <c r="C65321" i="5"/>
  <c r="C65322" i="5"/>
  <c r="C65323" i="5"/>
  <c r="C65324" i="5"/>
  <c r="C65325" i="5"/>
  <c r="C65326" i="5"/>
  <c r="C65327" i="5"/>
  <c r="C65328" i="5"/>
  <c r="C65329" i="5"/>
  <c r="C65330" i="5"/>
  <c r="C65331" i="5"/>
  <c r="C65332" i="5"/>
  <c r="C65333" i="5"/>
  <c r="C65334" i="5"/>
  <c r="C65335" i="5"/>
  <c r="C65336" i="5"/>
  <c r="C65337" i="5"/>
  <c r="C65338" i="5"/>
  <c r="C65339" i="5"/>
  <c r="C65340" i="5"/>
  <c r="C65341" i="5"/>
  <c r="C65342" i="5"/>
  <c r="C65343" i="5"/>
  <c r="C65344" i="5"/>
  <c r="C65345" i="5"/>
  <c r="C65346" i="5"/>
  <c r="C65347" i="5"/>
  <c r="C65348" i="5"/>
  <c r="C65349" i="5"/>
  <c r="C65350" i="5"/>
  <c r="C65351" i="5"/>
  <c r="C65352" i="5"/>
  <c r="C65353" i="5"/>
  <c r="C65354" i="5"/>
  <c r="C65355" i="5"/>
  <c r="C65356" i="5"/>
  <c r="C65357" i="5"/>
  <c r="C65358" i="5"/>
  <c r="C65359" i="5"/>
  <c r="C65360" i="5"/>
  <c r="C65361" i="5"/>
  <c r="C65362" i="5"/>
  <c r="C65363" i="5"/>
  <c r="C65364" i="5"/>
  <c r="C65365" i="5"/>
  <c r="C65366" i="5"/>
  <c r="C65367" i="5"/>
  <c r="C65368" i="5"/>
  <c r="C65369" i="5"/>
  <c r="C65370" i="5"/>
  <c r="C65371" i="5"/>
  <c r="C65372" i="5"/>
  <c r="C65373" i="5"/>
  <c r="C65374" i="5"/>
  <c r="C65375" i="5"/>
  <c r="C65376" i="5"/>
  <c r="C65377" i="5"/>
  <c r="C65378" i="5"/>
  <c r="C65379" i="5"/>
  <c r="C65380" i="5"/>
  <c r="C65381" i="5"/>
  <c r="C65382" i="5"/>
  <c r="C65383" i="5"/>
  <c r="C65384" i="5"/>
  <c r="C65385" i="5"/>
  <c r="C65386" i="5"/>
  <c r="C65387" i="5"/>
  <c r="C65388" i="5"/>
  <c r="C65389" i="5"/>
  <c r="C65390" i="5"/>
  <c r="C65391" i="5"/>
  <c r="C65392" i="5"/>
  <c r="C65393" i="5"/>
  <c r="C65394" i="5"/>
  <c r="C65395" i="5"/>
  <c r="C65396" i="5"/>
  <c r="C65397" i="5"/>
  <c r="C65398" i="5"/>
  <c r="C65399" i="5"/>
  <c r="C65400" i="5"/>
  <c r="C65401" i="5"/>
  <c r="C65402" i="5"/>
  <c r="C65403" i="5"/>
  <c r="C65404" i="5"/>
  <c r="C65405" i="5"/>
  <c r="C65406" i="5"/>
  <c r="C65407" i="5"/>
  <c r="C65408" i="5"/>
  <c r="C65409" i="5"/>
  <c r="C65410" i="5"/>
  <c r="C65411" i="5"/>
  <c r="C65412" i="5"/>
  <c r="C65413" i="5"/>
  <c r="C65414" i="5"/>
  <c r="C65415" i="5"/>
  <c r="C65416" i="5"/>
  <c r="C65417" i="5"/>
  <c r="C65418" i="5"/>
  <c r="C65419" i="5"/>
  <c r="C65420" i="5"/>
  <c r="C65421" i="5"/>
  <c r="C65422" i="5"/>
  <c r="C65423" i="5"/>
  <c r="C65424" i="5"/>
  <c r="C65425" i="5"/>
  <c r="C65426" i="5"/>
  <c r="C65427" i="5"/>
  <c r="C65428" i="5"/>
  <c r="C65429" i="5"/>
  <c r="C65430" i="5"/>
  <c r="C65431" i="5"/>
  <c r="C65432" i="5"/>
  <c r="C65433" i="5"/>
  <c r="C65434" i="5"/>
  <c r="C65435" i="5"/>
  <c r="C65436" i="5"/>
  <c r="C65437" i="5"/>
  <c r="C65438" i="5"/>
  <c r="C65439" i="5"/>
  <c r="C65440" i="5"/>
  <c r="C65441" i="5"/>
  <c r="C65442" i="5"/>
  <c r="C65443" i="5"/>
  <c r="C65444" i="5"/>
  <c r="C65445" i="5"/>
  <c r="C65446" i="5"/>
  <c r="C65447" i="5"/>
  <c r="C65448" i="5"/>
  <c r="C65449" i="5"/>
  <c r="C65450" i="5"/>
  <c r="C65451" i="5"/>
  <c r="C65452" i="5"/>
  <c r="C65453" i="5"/>
  <c r="C65454" i="5"/>
  <c r="C65455" i="5"/>
  <c r="C65456" i="5"/>
  <c r="C65457" i="5"/>
  <c r="C65458" i="5"/>
  <c r="C65459" i="5"/>
  <c r="C65460" i="5"/>
  <c r="C65461" i="5"/>
  <c r="C65462" i="5"/>
  <c r="C65463" i="5"/>
  <c r="C65464" i="5"/>
  <c r="C65465" i="5"/>
  <c r="C65466" i="5"/>
  <c r="C65467" i="5"/>
  <c r="C65468" i="5"/>
  <c r="C65469" i="5"/>
  <c r="C65470" i="5"/>
  <c r="C65471" i="5"/>
  <c r="C65472" i="5"/>
  <c r="C65473" i="5"/>
  <c r="C65474" i="5"/>
  <c r="C65475" i="5"/>
  <c r="C65476" i="5"/>
  <c r="C65477" i="5"/>
  <c r="C65478" i="5"/>
  <c r="C65479" i="5"/>
  <c r="C65480" i="5"/>
  <c r="C65481" i="5"/>
  <c r="C65482" i="5"/>
  <c r="C65483" i="5"/>
  <c r="C65484" i="5"/>
  <c r="C65485" i="5"/>
  <c r="C65486" i="5"/>
  <c r="C65487" i="5"/>
  <c r="C65488" i="5"/>
  <c r="C65489" i="5"/>
  <c r="C65490" i="5"/>
  <c r="C65491" i="5"/>
  <c r="C65492" i="5"/>
  <c r="C65493" i="5"/>
  <c r="C65494" i="5"/>
  <c r="C65495" i="5"/>
  <c r="C65496" i="5"/>
  <c r="C65497" i="5"/>
  <c r="C65498" i="5"/>
  <c r="C65499" i="5"/>
  <c r="C65500" i="5"/>
  <c r="C65501" i="5"/>
  <c r="C65502" i="5"/>
  <c r="C65503" i="5"/>
  <c r="C65504" i="5"/>
  <c r="C65505" i="5"/>
  <c r="C65506" i="5"/>
  <c r="C65507" i="5"/>
  <c r="C65508" i="5"/>
  <c r="C65509" i="5"/>
  <c r="C65510" i="5"/>
  <c r="C65511" i="5"/>
  <c r="C65512" i="5"/>
  <c r="C65513" i="5"/>
  <c r="C65514" i="5"/>
  <c r="C65515" i="5"/>
  <c r="C65516" i="5"/>
  <c r="C65517" i="5"/>
  <c r="C65518" i="5"/>
  <c r="C65519" i="5"/>
  <c r="C65520" i="5"/>
  <c r="C65521" i="5"/>
  <c r="C65522" i="5"/>
  <c r="C65523" i="5"/>
  <c r="C65524" i="5"/>
  <c r="C65525" i="5"/>
  <c r="C65526" i="5"/>
  <c r="C65527" i="5"/>
  <c r="C65528" i="5"/>
  <c r="C65529" i="5"/>
  <c r="C65530" i="5"/>
  <c r="C65531" i="5"/>
  <c r="C65532" i="5"/>
  <c r="C65533" i="5"/>
  <c r="C65534" i="5"/>
  <c r="C65535" i="5"/>
  <c r="C65536" i="5"/>
  <c r="C65537" i="5"/>
  <c r="C65538" i="5"/>
  <c r="C65539" i="5"/>
  <c r="C65540" i="5"/>
  <c r="C65541" i="5"/>
  <c r="C65542" i="5"/>
  <c r="C65543" i="5"/>
  <c r="C65544" i="5"/>
  <c r="C65545" i="5"/>
  <c r="C65546" i="5"/>
  <c r="C65547" i="5"/>
  <c r="C65548" i="5"/>
  <c r="C65549" i="5"/>
  <c r="C65550" i="5"/>
  <c r="C65551" i="5"/>
  <c r="C65552" i="5"/>
  <c r="C65553" i="5"/>
  <c r="C65554" i="5"/>
  <c r="C65555" i="5"/>
  <c r="C65556" i="5"/>
  <c r="C65557" i="5"/>
  <c r="C65558" i="5"/>
  <c r="C65559" i="5"/>
  <c r="C65560" i="5"/>
  <c r="C65561" i="5"/>
  <c r="C65562" i="5"/>
  <c r="C65563" i="5"/>
  <c r="C65564" i="5"/>
  <c r="C65565" i="5"/>
  <c r="C65566" i="5"/>
  <c r="C65567" i="5"/>
  <c r="C65568" i="5"/>
  <c r="C65569" i="5"/>
  <c r="C65570" i="5"/>
  <c r="C65571" i="5"/>
  <c r="C65572" i="5"/>
  <c r="C65573" i="5"/>
  <c r="C65574" i="5"/>
  <c r="C65575" i="5"/>
  <c r="C65576" i="5"/>
  <c r="C65577" i="5"/>
  <c r="C65578" i="5"/>
  <c r="C65579" i="5"/>
  <c r="C65580" i="5"/>
  <c r="C65581" i="5"/>
  <c r="C65582" i="5"/>
  <c r="C65583" i="5"/>
  <c r="C65584" i="5"/>
  <c r="C65585" i="5"/>
  <c r="C65586" i="5"/>
  <c r="C65587" i="5"/>
  <c r="C65588" i="5"/>
  <c r="C65589" i="5"/>
  <c r="C65590" i="5"/>
  <c r="C65591" i="5"/>
  <c r="C65592" i="5"/>
  <c r="C65593" i="5"/>
  <c r="C65594" i="5"/>
  <c r="C65595" i="5"/>
  <c r="C65596" i="5"/>
  <c r="C65597" i="5"/>
  <c r="C65598" i="5"/>
  <c r="C65599" i="5"/>
  <c r="C65600" i="5"/>
  <c r="C65601" i="5"/>
  <c r="C65602" i="5"/>
  <c r="C65603" i="5"/>
  <c r="C65604" i="5"/>
  <c r="C65605" i="5"/>
  <c r="C65606" i="5"/>
  <c r="C65607" i="5"/>
  <c r="C65608" i="5"/>
  <c r="C65609" i="5"/>
  <c r="C65610" i="5"/>
  <c r="C65611" i="5"/>
  <c r="C65612" i="5"/>
  <c r="C65613" i="5"/>
  <c r="C65614" i="5"/>
  <c r="C65615" i="5"/>
  <c r="C65616" i="5"/>
  <c r="C65617" i="5"/>
  <c r="C65618" i="5"/>
  <c r="C65619" i="5"/>
  <c r="C65620" i="5"/>
  <c r="C65621" i="5"/>
  <c r="C65622" i="5"/>
  <c r="C65623" i="5"/>
  <c r="C65624" i="5"/>
  <c r="C65625" i="5"/>
  <c r="C65626" i="5"/>
  <c r="C65627" i="5"/>
  <c r="C65628" i="5"/>
  <c r="C65629" i="5"/>
  <c r="C65630" i="5"/>
  <c r="C65631" i="5"/>
  <c r="C65632" i="5"/>
  <c r="C65633" i="5"/>
  <c r="C65634" i="5"/>
  <c r="C65635" i="5"/>
  <c r="C65636" i="5"/>
  <c r="C65637" i="5"/>
  <c r="C65638" i="5"/>
  <c r="C65639" i="5"/>
  <c r="C65640" i="5"/>
  <c r="C65641" i="5"/>
  <c r="C65642" i="5"/>
  <c r="C65643" i="5"/>
  <c r="C65644" i="5"/>
  <c r="C65645" i="5"/>
  <c r="C65646" i="5"/>
  <c r="C65647" i="5"/>
  <c r="C65648" i="5"/>
  <c r="C65649" i="5"/>
  <c r="C65650" i="5"/>
  <c r="C65651" i="5"/>
  <c r="C65652" i="5"/>
  <c r="C65653" i="5"/>
  <c r="C65654" i="5"/>
  <c r="C65655" i="5"/>
  <c r="C65656" i="5"/>
  <c r="C65657" i="5"/>
  <c r="C65658" i="5"/>
  <c r="C65659" i="5"/>
  <c r="C65660" i="5"/>
  <c r="C65661" i="5"/>
  <c r="C65662" i="5"/>
  <c r="C65663" i="5"/>
  <c r="C65664" i="5"/>
  <c r="C65665" i="5"/>
  <c r="C65666" i="5"/>
  <c r="C65667" i="5"/>
  <c r="C65668" i="5"/>
  <c r="C65669" i="5"/>
  <c r="C65670" i="5"/>
  <c r="C65671" i="5"/>
  <c r="C65672" i="5"/>
  <c r="C65673" i="5"/>
  <c r="C65674" i="5"/>
  <c r="C65675" i="5"/>
  <c r="C65676" i="5"/>
  <c r="C65677" i="5"/>
  <c r="C65678" i="5"/>
  <c r="C65679" i="5"/>
  <c r="C65680" i="5"/>
  <c r="C65681" i="5"/>
  <c r="C65682" i="5"/>
  <c r="C65683" i="5"/>
  <c r="C65684" i="5"/>
  <c r="C65685" i="5"/>
  <c r="C65686" i="5"/>
  <c r="C65687" i="5"/>
  <c r="C65688" i="5"/>
  <c r="C65689" i="5"/>
  <c r="C65690" i="5"/>
  <c r="C65691" i="5"/>
  <c r="C65692" i="5"/>
  <c r="C65693" i="5"/>
  <c r="C65694" i="5"/>
  <c r="C65695" i="5"/>
  <c r="C65696" i="5"/>
  <c r="C65697" i="5"/>
  <c r="C65698" i="5"/>
  <c r="C65699" i="5"/>
  <c r="C65700" i="5"/>
  <c r="C65701" i="5"/>
  <c r="C65702" i="5"/>
  <c r="C65703" i="5"/>
  <c r="C65704" i="5"/>
  <c r="C65705" i="5"/>
  <c r="C65706" i="5"/>
  <c r="C65707" i="5"/>
  <c r="C65708" i="5"/>
  <c r="C65709" i="5"/>
  <c r="C65710" i="5"/>
  <c r="C65711" i="5"/>
  <c r="C65712" i="5"/>
  <c r="C65713" i="5"/>
  <c r="C65714" i="5"/>
  <c r="C65715" i="5"/>
  <c r="C65716" i="5"/>
  <c r="C65717" i="5"/>
  <c r="C65718" i="5"/>
  <c r="C65719" i="5"/>
  <c r="C65720" i="5"/>
  <c r="C65721" i="5"/>
  <c r="C65722" i="5"/>
  <c r="C65723" i="5"/>
  <c r="C65724" i="5"/>
  <c r="C65725" i="5"/>
  <c r="C65726" i="5"/>
  <c r="C65727" i="5"/>
  <c r="C65728" i="5"/>
  <c r="C65729" i="5"/>
  <c r="C65730" i="5"/>
  <c r="C65731" i="5"/>
  <c r="C65732" i="5"/>
  <c r="C65733" i="5"/>
  <c r="C65734" i="5"/>
  <c r="C65735" i="5"/>
  <c r="C65736" i="5"/>
  <c r="C65737" i="5"/>
  <c r="C65738" i="5"/>
  <c r="C65739" i="5"/>
  <c r="C65740" i="5"/>
  <c r="C65741" i="5"/>
  <c r="C65742" i="5"/>
  <c r="C65743" i="5"/>
  <c r="C65744" i="5"/>
  <c r="C65745" i="5"/>
  <c r="C65746" i="5"/>
  <c r="C65747" i="5"/>
  <c r="C65748" i="5"/>
  <c r="C65749" i="5"/>
  <c r="C65750" i="5"/>
  <c r="C65751" i="5"/>
  <c r="C65752" i="5"/>
  <c r="C65753" i="5"/>
  <c r="C65754" i="5"/>
  <c r="C65755" i="5"/>
  <c r="C65756" i="5"/>
  <c r="C65757" i="5"/>
  <c r="C65758" i="5"/>
  <c r="C65759" i="5"/>
  <c r="C65760" i="5"/>
  <c r="C65761" i="5"/>
  <c r="C65762" i="5"/>
  <c r="C65763" i="5"/>
  <c r="C65764" i="5"/>
  <c r="C65765" i="5"/>
  <c r="C65766" i="5"/>
  <c r="C65767" i="5"/>
  <c r="C65768" i="5"/>
  <c r="C65769" i="5"/>
  <c r="C65770" i="5"/>
  <c r="C65771" i="5"/>
  <c r="C65772" i="5"/>
  <c r="C65773" i="5"/>
  <c r="C65774" i="5"/>
  <c r="C65775" i="5"/>
  <c r="C65776" i="5"/>
  <c r="C65777" i="5"/>
  <c r="C65778" i="5"/>
  <c r="C65779" i="5"/>
  <c r="C65780" i="5"/>
  <c r="C65781" i="5"/>
  <c r="C65782" i="5"/>
  <c r="C65783" i="5"/>
  <c r="C65784" i="5"/>
  <c r="C65785" i="5"/>
  <c r="C65786" i="5"/>
  <c r="C65787" i="5"/>
  <c r="C65788" i="5"/>
  <c r="C65789" i="5"/>
  <c r="C65790" i="5"/>
  <c r="C65791" i="5"/>
  <c r="C65792" i="5"/>
  <c r="C65793" i="5"/>
  <c r="C65794" i="5"/>
  <c r="C65795" i="5"/>
  <c r="C65796" i="5"/>
  <c r="C65797" i="5"/>
  <c r="C65798" i="5"/>
  <c r="C65799" i="5"/>
  <c r="C65800" i="5"/>
  <c r="C65801" i="5"/>
  <c r="C65802" i="5"/>
  <c r="C65803" i="5"/>
  <c r="C65804" i="5"/>
  <c r="C65805" i="5"/>
  <c r="C65806" i="5"/>
  <c r="C65807" i="5"/>
  <c r="C65808" i="5"/>
  <c r="C65809" i="5"/>
  <c r="C65810" i="5"/>
  <c r="C65811" i="5"/>
  <c r="C65812" i="5"/>
  <c r="C65813" i="5"/>
  <c r="C65814" i="5"/>
  <c r="C65815" i="5"/>
  <c r="C65816" i="5"/>
  <c r="C65817" i="5"/>
  <c r="C65818" i="5"/>
  <c r="C65819" i="5"/>
  <c r="C65820" i="5"/>
  <c r="C65821" i="5"/>
  <c r="C65822" i="5"/>
  <c r="C65823" i="5"/>
  <c r="C65824" i="5"/>
  <c r="C65825" i="5"/>
  <c r="C65826" i="5"/>
  <c r="C65827" i="5"/>
  <c r="C65828" i="5"/>
  <c r="C65829" i="5"/>
  <c r="C65830" i="5"/>
  <c r="C65831" i="5"/>
  <c r="C65832" i="5"/>
  <c r="C65833" i="5"/>
  <c r="C65834" i="5"/>
  <c r="C65835" i="5"/>
  <c r="C65836" i="5"/>
  <c r="C65837" i="5"/>
  <c r="C65838" i="5"/>
  <c r="C65839" i="5"/>
  <c r="C65840" i="5"/>
  <c r="C65841" i="5"/>
  <c r="C65842" i="5"/>
  <c r="C65843" i="5"/>
  <c r="C65844" i="5"/>
  <c r="C65845" i="5"/>
  <c r="C65846" i="5"/>
  <c r="C65847" i="5"/>
  <c r="C65848" i="5"/>
  <c r="C65849" i="5"/>
  <c r="C65850" i="5"/>
  <c r="C65851" i="5"/>
  <c r="C65852" i="5"/>
  <c r="C65853" i="5"/>
  <c r="C65854" i="5"/>
  <c r="C65855" i="5"/>
  <c r="C65856" i="5"/>
  <c r="C65857" i="5"/>
  <c r="C65858" i="5"/>
  <c r="C65859" i="5"/>
  <c r="C65860" i="5"/>
  <c r="C65861" i="5"/>
  <c r="C65862" i="5"/>
  <c r="C65863" i="5"/>
  <c r="C65864" i="5"/>
  <c r="C65865" i="5"/>
  <c r="C65866" i="5"/>
  <c r="C65867" i="5"/>
  <c r="C65868" i="5"/>
  <c r="C65869" i="5"/>
  <c r="C65870" i="5"/>
  <c r="C65871" i="5"/>
  <c r="C65872" i="5"/>
  <c r="C65873" i="5"/>
  <c r="C65874" i="5"/>
  <c r="C65875" i="5"/>
  <c r="C65876" i="5"/>
  <c r="C65877" i="5"/>
  <c r="C65878" i="5"/>
  <c r="C65879" i="5"/>
  <c r="C65880" i="5"/>
  <c r="C65881" i="5"/>
  <c r="C65882" i="5"/>
  <c r="C65883" i="5"/>
  <c r="C65884" i="5"/>
  <c r="C65885" i="5"/>
  <c r="C65886" i="5"/>
  <c r="C65887" i="5"/>
  <c r="C65888" i="5"/>
  <c r="C65889" i="5"/>
  <c r="C65890" i="5"/>
  <c r="C65891" i="5"/>
  <c r="C65892" i="5"/>
  <c r="C65893" i="5"/>
  <c r="C65894" i="5"/>
  <c r="C65895" i="5"/>
  <c r="C65896" i="5"/>
  <c r="C65897" i="5"/>
  <c r="C65898" i="5"/>
  <c r="C65899" i="5"/>
  <c r="C65900" i="5"/>
  <c r="C65901" i="5"/>
  <c r="C65902" i="5"/>
  <c r="C65903" i="5"/>
  <c r="C65904" i="5"/>
  <c r="C65905" i="5"/>
  <c r="C65906" i="5"/>
  <c r="C65907" i="5"/>
  <c r="C65908" i="5"/>
  <c r="C65909" i="5"/>
  <c r="C65910" i="5"/>
  <c r="C65911" i="5"/>
  <c r="C65912" i="5"/>
  <c r="C65913" i="5"/>
  <c r="C65914" i="5"/>
  <c r="C65915" i="5"/>
  <c r="C65916" i="5"/>
  <c r="C65917" i="5"/>
  <c r="C65918" i="5"/>
  <c r="C65919" i="5"/>
  <c r="C65920" i="5"/>
  <c r="C65921" i="5"/>
  <c r="C65922" i="5"/>
  <c r="C65923" i="5"/>
  <c r="C65924" i="5"/>
  <c r="C65925" i="5"/>
  <c r="C65926" i="5"/>
  <c r="C65927" i="5"/>
  <c r="C65928" i="5"/>
  <c r="C65929" i="5"/>
  <c r="C65930" i="5"/>
  <c r="C65931" i="5"/>
  <c r="C65932" i="5"/>
  <c r="C65933" i="5"/>
  <c r="C65934" i="5"/>
  <c r="C65935" i="5"/>
  <c r="C65936" i="5"/>
  <c r="C65937" i="5"/>
  <c r="C65938" i="5"/>
  <c r="C65939" i="5"/>
  <c r="C65940" i="5"/>
  <c r="C65941" i="5"/>
  <c r="C65942" i="5"/>
  <c r="C65943" i="5"/>
  <c r="C65944" i="5"/>
  <c r="C65945" i="5"/>
  <c r="C65946" i="5"/>
  <c r="C65947" i="5"/>
  <c r="C65948" i="5"/>
  <c r="C65949" i="5"/>
  <c r="C65950" i="5"/>
  <c r="C65951" i="5"/>
  <c r="C65952" i="5"/>
  <c r="C65953" i="5"/>
  <c r="C65954" i="5"/>
  <c r="C65955" i="5"/>
  <c r="C65956" i="5"/>
  <c r="C65957" i="5"/>
  <c r="C65958" i="5"/>
  <c r="C65959" i="5"/>
  <c r="C65960" i="5"/>
  <c r="C65961" i="5"/>
  <c r="C65962" i="5"/>
  <c r="C65963" i="5"/>
  <c r="C65964" i="5"/>
  <c r="C65965" i="5"/>
  <c r="C65966" i="5"/>
  <c r="C65967" i="5"/>
  <c r="C65968" i="5"/>
  <c r="C65969" i="5"/>
  <c r="C65970" i="5"/>
  <c r="C65971" i="5"/>
  <c r="C65972" i="5"/>
  <c r="C65973" i="5"/>
  <c r="C65974" i="5"/>
  <c r="C65975" i="5"/>
  <c r="C65976" i="5"/>
  <c r="C65977" i="5"/>
  <c r="C65978" i="5"/>
  <c r="C65979" i="5"/>
  <c r="C65980" i="5"/>
  <c r="C65981" i="5"/>
  <c r="C65982" i="5"/>
  <c r="C65983" i="5"/>
  <c r="C65984" i="5"/>
  <c r="C65985" i="5"/>
  <c r="C65986" i="5"/>
  <c r="C65987" i="5"/>
  <c r="C65988" i="5"/>
  <c r="C65989" i="5"/>
  <c r="C65990" i="5"/>
  <c r="C65991" i="5"/>
  <c r="C65992" i="5"/>
  <c r="C65993" i="5"/>
  <c r="C65994" i="5"/>
  <c r="C65995" i="5"/>
  <c r="C65996" i="5"/>
  <c r="C65997" i="5"/>
  <c r="C65998" i="5"/>
  <c r="C65999" i="5"/>
  <c r="C66000" i="5"/>
  <c r="C66001" i="5"/>
  <c r="C66002" i="5"/>
  <c r="C66003" i="5"/>
  <c r="C66004" i="5"/>
  <c r="C66005" i="5"/>
  <c r="C66006" i="5"/>
  <c r="C66007" i="5"/>
  <c r="C66008" i="5"/>
  <c r="C66009" i="5"/>
  <c r="C66010" i="5"/>
  <c r="C66011" i="5"/>
  <c r="C66012" i="5"/>
  <c r="C66013" i="5"/>
  <c r="C66014" i="5"/>
  <c r="C66015" i="5"/>
  <c r="C66016" i="5"/>
  <c r="C66017" i="5"/>
  <c r="C66018" i="5"/>
  <c r="C66019" i="5"/>
  <c r="C66020" i="5"/>
  <c r="C66021" i="5"/>
  <c r="C66022" i="5"/>
  <c r="C66023" i="5"/>
  <c r="C66024" i="5"/>
  <c r="C66025" i="5"/>
  <c r="C66026" i="5"/>
  <c r="C66027" i="5"/>
  <c r="C66028" i="5"/>
  <c r="C66029" i="5"/>
  <c r="C66030" i="5"/>
  <c r="C66031" i="5"/>
  <c r="C66032" i="5"/>
  <c r="C66033" i="5"/>
  <c r="C66034" i="5"/>
  <c r="C66035" i="5"/>
  <c r="C66036" i="5"/>
  <c r="C66037" i="5"/>
  <c r="C66038" i="5"/>
  <c r="C66039" i="5"/>
  <c r="C66040" i="5"/>
  <c r="C66041" i="5"/>
  <c r="C66042" i="5"/>
  <c r="C66043" i="5"/>
  <c r="C66044" i="5"/>
  <c r="C66045" i="5"/>
  <c r="C66046" i="5"/>
  <c r="C66047" i="5"/>
  <c r="C66048" i="5"/>
  <c r="C66049" i="5"/>
  <c r="C66050" i="5"/>
  <c r="C66051" i="5"/>
  <c r="C66052" i="5"/>
  <c r="C66053" i="5"/>
  <c r="C66054" i="5"/>
  <c r="C66055" i="5"/>
  <c r="C66056" i="5"/>
  <c r="C66057" i="5"/>
  <c r="C66058" i="5"/>
  <c r="C66059" i="5"/>
  <c r="C66060" i="5"/>
  <c r="C66061" i="5"/>
  <c r="C66062" i="5"/>
  <c r="C66063" i="5"/>
  <c r="C66064" i="5"/>
  <c r="C66065" i="5"/>
  <c r="C66066" i="5"/>
  <c r="C66067" i="5"/>
  <c r="C66068" i="5"/>
  <c r="C66069" i="5"/>
  <c r="C66070" i="5"/>
  <c r="C66071" i="5"/>
  <c r="C66072" i="5"/>
  <c r="C66073" i="5"/>
  <c r="C66074" i="5"/>
  <c r="C66075" i="5"/>
  <c r="C66076" i="5"/>
  <c r="C66077" i="5"/>
  <c r="C66078" i="5"/>
  <c r="C66079" i="5"/>
  <c r="C66080" i="5"/>
  <c r="C66081" i="5"/>
  <c r="C66082" i="5"/>
  <c r="C66083" i="5"/>
  <c r="C66084" i="5"/>
  <c r="C66085" i="5"/>
  <c r="C66086" i="5"/>
  <c r="C66087" i="5"/>
  <c r="C66088" i="5"/>
  <c r="C66089" i="5"/>
  <c r="C66090" i="5"/>
  <c r="C66091" i="5"/>
  <c r="C66092" i="5"/>
  <c r="C66093" i="5"/>
  <c r="C66094" i="5"/>
  <c r="C66095" i="5"/>
  <c r="C66096" i="5"/>
  <c r="C66097" i="5"/>
  <c r="C66098" i="5"/>
  <c r="C66099" i="5"/>
  <c r="C66100" i="5"/>
  <c r="C66101" i="5"/>
  <c r="C66102" i="5"/>
  <c r="C66103" i="5"/>
  <c r="C66104" i="5"/>
  <c r="C66105" i="5"/>
  <c r="C66106" i="5"/>
  <c r="C66107" i="5"/>
  <c r="C66108" i="5"/>
  <c r="C66109" i="5"/>
  <c r="C66110" i="5"/>
  <c r="C66111" i="5"/>
  <c r="C66112" i="5"/>
  <c r="C66113" i="5"/>
  <c r="C66114" i="5"/>
  <c r="C66115" i="5"/>
  <c r="C66116" i="5"/>
  <c r="C66117" i="5"/>
  <c r="C66118" i="5"/>
  <c r="C66119" i="5"/>
  <c r="C66120" i="5"/>
  <c r="C66121" i="5"/>
  <c r="C66122" i="5"/>
  <c r="C66123" i="5"/>
  <c r="C66124" i="5"/>
  <c r="C66125" i="5"/>
  <c r="C66126" i="5"/>
  <c r="C66127" i="5"/>
  <c r="C66128" i="5"/>
  <c r="C66129" i="5"/>
  <c r="C66130" i="5"/>
  <c r="C66131" i="5"/>
  <c r="C66132" i="5"/>
  <c r="C66133" i="5"/>
  <c r="C66134" i="5"/>
  <c r="C66135" i="5"/>
  <c r="C66136" i="5"/>
  <c r="C66137" i="5"/>
  <c r="C66138" i="5"/>
  <c r="C66139" i="5"/>
  <c r="C66140" i="5"/>
  <c r="C66141" i="5"/>
  <c r="C66142" i="5"/>
  <c r="C66143" i="5"/>
  <c r="C66144" i="5"/>
  <c r="C66145" i="5"/>
  <c r="C66146" i="5"/>
  <c r="C66147" i="5"/>
  <c r="C66148" i="5"/>
  <c r="C66149" i="5"/>
  <c r="C66150" i="5"/>
  <c r="C66151" i="5"/>
  <c r="C66152" i="5"/>
  <c r="C66153" i="5"/>
  <c r="C66154" i="5"/>
  <c r="C66155" i="5"/>
  <c r="C66156" i="5"/>
  <c r="C66157" i="5"/>
  <c r="C66158" i="5"/>
  <c r="C66159" i="5"/>
  <c r="C66160" i="5"/>
  <c r="C66161" i="5"/>
  <c r="C66162" i="5"/>
  <c r="C66163" i="5"/>
  <c r="C66164" i="5"/>
  <c r="C66165" i="5"/>
  <c r="C66166" i="5"/>
  <c r="C66167" i="5"/>
  <c r="C66168" i="5"/>
  <c r="C66169" i="5"/>
  <c r="C66170" i="5"/>
  <c r="C66171" i="5"/>
  <c r="C66172" i="5"/>
  <c r="C66173" i="5"/>
  <c r="C66174" i="5"/>
  <c r="C66175" i="5"/>
  <c r="C66176" i="5"/>
  <c r="C66177" i="5"/>
  <c r="C66178" i="5"/>
  <c r="C66179" i="5"/>
  <c r="C66180" i="5"/>
  <c r="C66181" i="5"/>
  <c r="C66182" i="5"/>
  <c r="C66183" i="5"/>
  <c r="C66184" i="5"/>
  <c r="C66185" i="5"/>
  <c r="C66186" i="5"/>
  <c r="C66187" i="5"/>
  <c r="C66188" i="5"/>
  <c r="C66189" i="5"/>
  <c r="C66190" i="5"/>
  <c r="C66191" i="5"/>
  <c r="C66192" i="5"/>
  <c r="C66193" i="5"/>
  <c r="C66194" i="5"/>
  <c r="C66195" i="5"/>
  <c r="C66196" i="5"/>
  <c r="C66197" i="5"/>
  <c r="C66198" i="5"/>
  <c r="C66199" i="5"/>
  <c r="C66200" i="5"/>
  <c r="C66201" i="5"/>
  <c r="C66202" i="5"/>
  <c r="C66203" i="5"/>
  <c r="C66204" i="5"/>
  <c r="C66205" i="5"/>
  <c r="C66206" i="5"/>
  <c r="C66207" i="5"/>
  <c r="C66208" i="5"/>
  <c r="C66209" i="5"/>
  <c r="C66210" i="5"/>
  <c r="C66211" i="5"/>
  <c r="C66212" i="5"/>
  <c r="C66213" i="5"/>
  <c r="C66214" i="5"/>
  <c r="C66215" i="5"/>
  <c r="C66216" i="5"/>
  <c r="C66217" i="5"/>
  <c r="C66218" i="5"/>
  <c r="C66219" i="5"/>
  <c r="C66220" i="5"/>
  <c r="C66221" i="5"/>
  <c r="C66222" i="5"/>
  <c r="C66223" i="5"/>
  <c r="C66224" i="5"/>
  <c r="C66225" i="5"/>
  <c r="C66226" i="5"/>
  <c r="C66227" i="5"/>
  <c r="C66228" i="5"/>
  <c r="C66229" i="5"/>
  <c r="C66230" i="5"/>
  <c r="C66231" i="5"/>
  <c r="C66232" i="5"/>
  <c r="C66233" i="5"/>
  <c r="C66234" i="5"/>
  <c r="C66235" i="5"/>
  <c r="C66236" i="5"/>
  <c r="C66237" i="5"/>
  <c r="C66238" i="5"/>
  <c r="C66239" i="5"/>
  <c r="C66240" i="5"/>
  <c r="C66241" i="5"/>
  <c r="C66242" i="5"/>
  <c r="C66243" i="5"/>
  <c r="C66244" i="5"/>
  <c r="C66245" i="5"/>
  <c r="C66246" i="5"/>
  <c r="C66247" i="5"/>
  <c r="C66248" i="5"/>
  <c r="C66249" i="5"/>
  <c r="C66250" i="5"/>
  <c r="C66251" i="5"/>
  <c r="C66252" i="5"/>
  <c r="C66253" i="5"/>
  <c r="C66254" i="5"/>
  <c r="C66255" i="5"/>
  <c r="C66256" i="5"/>
  <c r="C66257" i="5"/>
  <c r="C66258" i="5"/>
  <c r="C66259" i="5"/>
  <c r="C66260" i="5"/>
  <c r="C66261" i="5"/>
  <c r="C66262" i="5"/>
  <c r="C66263" i="5"/>
  <c r="C66264" i="5"/>
  <c r="C66265" i="5"/>
  <c r="C66266" i="5"/>
  <c r="C66267" i="5"/>
  <c r="C66268" i="5"/>
  <c r="C66269" i="5"/>
  <c r="C66270" i="5"/>
  <c r="C66271" i="5"/>
  <c r="C66272" i="5"/>
  <c r="C66273" i="5"/>
  <c r="C66274" i="5"/>
  <c r="C66275" i="5"/>
  <c r="C66276" i="5"/>
  <c r="C66277" i="5"/>
  <c r="C66278" i="5"/>
  <c r="C66279" i="5"/>
  <c r="C66280" i="5"/>
  <c r="C66281" i="5"/>
  <c r="C66282" i="5"/>
  <c r="C66283" i="5"/>
  <c r="C66284" i="5"/>
  <c r="C66285" i="5"/>
  <c r="C66286" i="5"/>
  <c r="C66287" i="5"/>
  <c r="C66288" i="5"/>
  <c r="C66289" i="5"/>
  <c r="C66290" i="5"/>
  <c r="C66291" i="5"/>
  <c r="C66292" i="5"/>
  <c r="C66293" i="5"/>
  <c r="C66294" i="5"/>
  <c r="C66295" i="5"/>
  <c r="C66296" i="5"/>
  <c r="C66297" i="5"/>
  <c r="C66298" i="5"/>
  <c r="C66299" i="5"/>
  <c r="C66300" i="5"/>
  <c r="C66301" i="5"/>
  <c r="C66302" i="5"/>
  <c r="C66303" i="5"/>
  <c r="C66304" i="5"/>
  <c r="C66305" i="5"/>
  <c r="C66306" i="5"/>
  <c r="C66307" i="5"/>
  <c r="C66308" i="5"/>
  <c r="C66309" i="5"/>
  <c r="C66310" i="5"/>
  <c r="C66311" i="5"/>
  <c r="C66312" i="5"/>
  <c r="C66313" i="5"/>
  <c r="C66314" i="5"/>
  <c r="C66315" i="5"/>
  <c r="C66316" i="5"/>
  <c r="C66317" i="5"/>
  <c r="C66318" i="5"/>
  <c r="C66319" i="5"/>
  <c r="C66320" i="5"/>
  <c r="C66321" i="5"/>
  <c r="C66322" i="5"/>
  <c r="C66323" i="5"/>
  <c r="C66324" i="5"/>
  <c r="C66325" i="5"/>
  <c r="C66326" i="5"/>
  <c r="C66327" i="5"/>
  <c r="C66328" i="5"/>
  <c r="C66329" i="5"/>
  <c r="C66330" i="5"/>
  <c r="C66331" i="5"/>
  <c r="C66332" i="5"/>
  <c r="C66333" i="5"/>
  <c r="C66334" i="5"/>
  <c r="C66335" i="5"/>
  <c r="C66336" i="5"/>
  <c r="C66337" i="5"/>
  <c r="C66338" i="5"/>
  <c r="C66339" i="5"/>
  <c r="C66340" i="5"/>
  <c r="C66341" i="5"/>
  <c r="C66342" i="5"/>
  <c r="C66343" i="5"/>
  <c r="C66344" i="5"/>
  <c r="C66345" i="5"/>
  <c r="C66346" i="5"/>
  <c r="C66347" i="5"/>
  <c r="C66348" i="5"/>
  <c r="C66349" i="5"/>
  <c r="C66350" i="5"/>
  <c r="C66351" i="5"/>
  <c r="C66352" i="5"/>
  <c r="C66353" i="5"/>
  <c r="C66354" i="5"/>
  <c r="C66355" i="5"/>
  <c r="C66356" i="5"/>
  <c r="C66357" i="5"/>
  <c r="C66358" i="5"/>
  <c r="C66359" i="5"/>
  <c r="C66360" i="5"/>
  <c r="C66361" i="5"/>
  <c r="C66362" i="5"/>
  <c r="C66363" i="5"/>
  <c r="C66364" i="5"/>
  <c r="C66365" i="5"/>
  <c r="C66366" i="5"/>
  <c r="C66367" i="5"/>
  <c r="C66368" i="5"/>
  <c r="C66369" i="5"/>
  <c r="C66370" i="5"/>
  <c r="C66371" i="5"/>
  <c r="C66372" i="5"/>
  <c r="C66373" i="5"/>
  <c r="C66374" i="5"/>
  <c r="C66375" i="5"/>
  <c r="C66376" i="5"/>
  <c r="C66377" i="5"/>
  <c r="C66378" i="5"/>
  <c r="C66379" i="5"/>
  <c r="C66380" i="5"/>
  <c r="C66381" i="5"/>
  <c r="C66382" i="5"/>
  <c r="C66383" i="5"/>
  <c r="C66384" i="5"/>
  <c r="C66385" i="5"/>
  <c r="C66386" i="5"/>
  <c r="C66387" i="5"/>
  <c r="C66388" i="5"/>
  <c r="C66389" i="5"/>
  <c r="C66390" i="5"/>
  <c r="C66391" i="5"/>
  <c r="C66392" i="5"/>
  <c r="C66393" i="5"/>
  <c r="C66394" i="5"/>
  <c r="C66395" i="5"/>
  <c r="C66396" i="5"/>
  <c r="C66397" i="5"/>
  <c r="C66398" i="5"/>
  <c r="C66399" i="5"/>
  <c r="C66400" i="5"/>
  <c r="C66401" i="5"/>
  <c r="C66402" i="5"/>
  <c r="C66403" i="5"/>
  <c r="C66404" i="5"/>
  <c r="C66405" i="5"/>
  <c r="C66406" i="5"/>
  <c r="C66407" i="5"/>
  <c r="C66408" i="5"/>
  <c r="C66409" i="5"/>
  <c r="C66410" i="5"/>
  <c r="C66411" i="5"/>
  <c r="C66412" i="5"/>
  <c r="C66413" i="5"/>
  <c r="C66414" i="5"/>
  <c r="C66415" i="5"/>
  <c r="C66416" i="5"/>
  <c r="C66417" i="5"/>
  <c r="C66418" i="5"/>
  <c r="C66419" i="5"/>
  <c r="C66420" i="5"/>
  <c r="C66421" i="5"/>
  <c r="C66422" i="5"/>
  <c r="C66423" i="5"/>
  <c r="C66424" i="5"/>
  <c r="C66425" i="5"/>
  <c r="C66426" i="5"/>
  <c r="C66427" i="5"/>
  <c r="C66428" i="5"/>
  <c r="C66429" i="5"/>
  <c r="C66430" i="5"/>
  <c r="C66431" i="5"/>
  <c r="C66432" i="5"/>
  <c r="C66433" i="5"/>
  <c r="C66434" i="5"/>
  <c r="C66435" i="5"/>
  <c r="C66436" i="5"/>
  <c r="C66437" i="5"/>
  <c r="C66438" i="5"/>
  <c r="C66439" i="5"/>
  <c r="C66440" i="5"/>
  <c r="C66441" i="5"/>
  <c r="C66442" i="5"/>
  <c r="C66443" i="5"/>
  <c r="C66444" i="5"/>
  <c r="C66445" i="5"/>
  <c r="C66446" i="5"/>
  <c r="C66447" i="5"/>
  <c r="C66448" i="5"/>
  <c r="C66449" i="5"/>
  <c r="C66450" i="5"/>
  <c r="C66451" i="5"/>
  <c r="C66452" i="5"/>
  <c r="C66453" i="5"/>
  <c r="C66454" i="5"/>
  <c r="C66455" i="5"/>
  <c r="C66456" i="5"/>
  <c r="C66457" i="5"/>
  <c r="C66458" i="5"/>
  <c r="C66459" i="5"/>
  <c r="C66460" i="5"/>
  <c r="C66461" i="5"/>
  <c r="C66462" i="5"/>
  <c r="C66463" i="5"/>
  <c r="C66464" i="5"/>
  <c r="C66465" i="5"/>
  <c r="C66466" i="5"/>
  <c r="C66467" i="5"/>
  <c r="C66468" i="5"/>
  <c r="C66469" i="5"/>
  <c r="C66470" i="5"/>
  <c r="C66471" i="5"/>
  <c r="C66472" i="5"/>
  <c r="C66473" i="5"/>
  <c r="C66474" i="5"/>
  <c r="C66475" i="5"/>
  <c r="C66476" i="5"/>
  <c r="C66477" i="5"/>
  <c r="C66478" i="5"/>
  <c r="C66479" i="5"/>
  <c r="C66480" i="5"/>
  <c r="C66481" i="5"/>
  <c r="C66482" i="5"/>
  <c r="C66483" i="5"/>
  <c r="C66484" i="5"/>
  <c r="C66485" i="5"/>
  <c r="C66486" i="5"/>
  <c r="C66487" i="5"/>
  <c r="C66488" i="5"/>
  <c r="C66489" i="5"/>
  <c r="C66490" i="5"/>
  <c r="C66491" i="5"/>
  <c r="C66492" i="5"/>
  <c r="C66493" i="5"/>
  <c r="C66494" i="5"/>
  <c r="C66495" i="5"/>
  <c r="C66496" i="5"/>
  <c r="C66497" i="5"/>
  <c r="C66498" i="5"/>
  <c r="C66499" i="5"/>
  <c r="C66500" i="5"/>
  <c r="C66501" i="5"/>
  <c r="C66502" i="5"/>
  <c r="C66503" i="5"/>
  <c r="C66504" i="5"/>
  <c r="C66505" i="5"/>
  <c r="C66506" i="5"/>
  <c r="C66507" i="5"/>
  <c r="C66508" i="5"/>
  <c r="C66509" i="5"/>
  <c r="C66510" i="5"/>
  <c r="C66511" i="5"/>
  <c r="C66512" i="5"/>
  <c r="C66513" i="5"/>
  <c r="C66514" i="5"/>
  <c r="C66515" i="5"/>
  <c r="C66516" i="5"/>
  <c r="C66517" i="5"/>
  <c r="C66518" i="5"/>
  <c r="C66519" i="5"/>
  <c r="C66520" i="5"/>
  <c r="C66521" i="5"/>
  <c r="C66522" i="5"/>
  <c r="C66523" i="5"/>
  <c r="C66524" i="5"/>
  <c r="C66525" i="5"/>
  <c r="C66526" i="5"/>
  <c r="C66527" i="5"/>
  <c r="C66528" i="5"/>
  <c r="C66529" i="5"/>
  <c r="C66530" i="5"/>
  <c r="C66531" i="5"/>
  <c r="C66532" i="5"/>
  <c r="C66533" i="5"/>
  <c r="C66534" i="5"/>
  <c r="C66535" i="5"/>
  <c r="C66536" i="5"/>
  <c r="C66537" i="5"/>
  <c r="C66538" i="5"/>
  <c r="C66539" i="5"/>
  <c r="C66540" i="5"/>
  <c r="C66541" i="5"/>
  <c r="C66542" i="5"/>
  <c r="C66543" i="5"/>
  <c r="C66544" i="5"/>
  <c r="C66545" i="5"/>
  <c r="C66546" i="5"/>
  <c r="C66547" i="5"/>
  <c r="C66548" i="5"/>
  <c r="C66549" i="5"/>
  <c r="C66550" i="5"/>
  <c r="C66551" i="5"/>
  <c r="C66552" i="5"/>
  <c r="C66553" i="5"/>
  <c r="C66554" i="5"/>
  <c r="C66555" i="5"/>
  <c r="C66556" i="5"/>
  <c r="C66557" i="5"/>
  <c r="C66558" i="5"/>
  <c r="C66559" i="5"/>
  <c r="C66560" i="5"/>
  <c r="C66561" i="5"/>
  <c r="C66562" i="5"/>
  <c r="C66563" i="5"/>
  <c r="C66564" i="5"/>
  <c r="C66565" i="5"/>
  <c r="C66566" i="5"/>
  <c r="C66567" i="5"/>
  <c r="C66568" i="5"/>
  <c r="C66569" i="5"/>
  <c r="C66570" i="5"/>
  <c r="C66571" i="5"/>
  <c r="C66572" i="5"/>
  <c r="C66573" i="5"/>
  <c r="C66574" i="5"/>
  <c r="C66575" i="5"/>
  <c r="C66576" i="5"/>
  <c r="C66577" i="5"/>
  <c r="C66578" i="5"/>
  <c r="C66579" i="5"/>
  <c r="C66580" i="5"/>
  <c r="C66581" i="5"/>
  <c r="C66582" i="5"/>
  <c r="C66583" i="5"/>
  <c r="C66584" i="5"/>
  <c r="C66585" i="5"/>
  <c r="C66586" i="5"/>
  <c r="C66587" i="5"/>
  <c r="C66588" i="5"/>
  <c r="C66589" i="5"/>
  <c r="C66590" i="5"/>
  <c r="C66591" i="5"/>
  <c r="C66592" i="5"/>
  <c r="C66593" i="5"/>
  <c r="C66594" i="5"/>
  <c r="C66595" i="5"/>
  <c r="C66596" i="5"/>
  <c r="C66597" i="5"/>
  <c r="C66598" i="5"/>
  <c r="C66599" i="5"/>
  <c r="C66600" i="5"/>
  <c r="C66601" i="5"/>
  <c r="C66602" i="5"/>
  <c r="C66603" i="5"/>
  <c r="C66604" i="5"/>
  <c r="C66605" i="5"/>
  <c r="C66606" i="5"/>
  <c r="C66607" i="5"/>
  <c r="C66608" i="5"/>
  <c r="C66609" i="5"/>
  <c r="C66610" i="5"/>
  <c r="C66611" i="5"/>
  <c r="C66612" i="5"/>
  <c r="C66613" i="5"/>
  <c r="C66614" i="5"/>
  <c r="C66615" i="5"/>
  <c r="C66616" i="5"/>
  <c r="C66617" i="5"/>
  <c r="C66618" i="5"/>
  <c r="C66619" i="5"/>
  <c r="C66620" i="5"/>
  <c r="C66621" i="5"/>
  <c r="C66622" i="5"/>
  <c r="C66623" i="5"/>
  <c r="C66624" i="5"/>
  <c r="C66625" i="5"/>
  <c r="C66626" i="5"/>
  <c r="C66627" i="5"/>
  <c r="C66628" i="5"/>
  <c r="C66629" i="5"/>
  <c r="C66630" i="5"/>
  <c r="C66631" i="5"/>
  <c r="C66632" i="5"/>
  <c r="C66633" i="5"/>
  <c r="C66634" i="5"/>
  <c r="C66635" i="5"/>
  <c r="C66636" i="5"/>
  <c r="C66637" i="5"/>
  <c r="C66638" i="5"/>
  <c r="C66639" i="5"/>
  <c r="C66640" i="5"/>
  <c r="C66641" i="5"/>
  <c r="C66642" i="5"/>
  <c r="C66643" i="5"/>
  <c r="C66644" i="5"/>
  <c r="C66645" i="5"/>
  <c r="C66646" i="5"/>
  <c r="C66647" i="5"/>
  <c r="C66648" i="5"/>
  <c r="C66649" i="5"/>
  <c r="C66650" i="5"/>
  <c r="C66651" i="5"/>
  <c r="C66652" i="5"/>
  <c r="C66653" i="5"/>
  <c r="C66654" i="5"/>
  <c r="C66655" i="5"/>
  <c r="C66656" i="5"/>
  <c r="C66657" i="5"/>
  <c r="C66658" i="5"/>
  <c r="C66659" i="5"/>
  <c r="C66660" i="5"/>
  <c r="C66661" i="5"/>
  <c r="C66662" i="5"/>
  <c r="C66663" i="5"/>
  <c r="C66664" i="5"/>
  <c r="C66665" i="5"/>
  <c r="C66666" i="5"/>
  <c r="C66667" i="5"/>
  <c r="C66668" i="5"/>
  <c r="C66669" i="5"/>
  <c r="C66670" i="5"/>
  <c r="C66671" i="5"/>
  <c r="C66672" i="5"/>
  <c r="C66673" i="5"/>
  <c r="C66674" i="5"/>
  <c r="C66675" i="5"/>
  <c r="C66676" i="5"/>
  <c r="C66677" i="5"/>
  <c r="C66678" i="5"/>
  <c r="C66679" i="5"/>
  <c r="C66680" i="5"/>
  <c r="C66681" i="5"/>
  <c r="C66682" i="5"/>
  <c r="C66683" i="5"/>
  <c r="C66684" i="5"/>
  <c r="C66685" i="5"/>
  <c r="C66686" i="5"/>
  <c r="C66687" i="5"/>
  <c r="C66688" i="5"/>
  <c r="C66689" i="5"/>
  <c r="C66690" i="5"/>
  <c r="C66691" i="5"/>
  <c r="C66692" i="5"/>
  <c r="C66693" i="5"/>
  <c r="C66694" i="5"/>
  <c r="C66695" i="5"/>
  <c r="C66696" i="5"/>
  <c r="C66697" i="5"/>
  <c r="C66698" i="5"/>
  <c r="C66699" i="5"/>
  <c r="C66700" i="5"/>
  <c r="C66701" i="5"/>
  <c r="C66702" i="5"/>
  <c r="C66703" i="5"/>
  <c r="C66704" i="5"/>
  <c r="C66705" i="5"/>
  <c r="C66706" i="5"/>
  <c r="C66707" i="5"/>
  <c r="C66708" i="5"/>
  <c r="C66709" i="5"/>
  <c r="C66710" i="5"/>
  <c r="C66711" i="5"/>
  <c r="C66712" i="5"/>
  <c r="C66713" i="5"/>
  <c r="C66714" i="5"/>
  <c r="C66715" i="5"/>
  <c r="C66716" i="5"/>
  <c r="C66717" i="5"/>
  <c r="C66718" i="5"/>
  <c r="C66719" i="5"/>
  <c r="C66720" i="5"/>
  <c r="C66721" i="5"/>
  <c r="C66722" i="5"/>
  <c r="C66723" i="5"/>
  <c r="C66724" i="5"/>
  <c r="C66725" i="5"/>
  <c r="C66726" i="5"/>
  <c r="C66727" i="5"/>
  <c r="C66728" i="5"/>
  <c r="C66729" i="5"/>
  <c r="C66730" i="5"/>
  <c r="C66731" i="5"/>
  <c r="C66732" i="5"/>
  <c r="C66733" i="5"/>
  <c r="C66734" i="5"/>
  <c r="C66735" i="5"/>
  <c r="C66736" i="5"/>
  <c r="C66737" i="5"/>
  <c r="C66738" i="5"/>
  <c r="C66739" i="5"/>
  <c r="C66740" i="5"/>
  <c r="C66741" i="5"/>
  <c r="C66742" i="5"/>
  <c r="C66743" i="5"/>
  <c r="C66744" i="5"/>
  <c r="C66745" i="5"/>
  <c r="C66746" i="5"/>
  <c r="C66747" i="5"/>
  <c r="C66748" i="5"/>
  <c r="C66749" i="5"/>
  <c r="C66750" i="5"/>
  <c r="C66751" i="5"/>
  <c r="C66752" i="5"/>
  <c r="C66753" i="5"/>
  <c r="C66754" i="5"/>
  <c r="C66755" i="5"/>
  <c r="C66756" i="5"/>
  <c r="C66757" i="5"/>
  <c r="C66758" i="5"/>
  <c r="C66759" i="5"/>
  <c r="C66760" i="5"/>
  <c r="C66761" i="5"/>
  <c r="C66762" i="5"/>
  <c r="C66763" i="5"/>
  <c r="C66764" i="5"/>
  <c r="C66765" i="5"/>
  <c r="C66766" i="5"/>
  <c r="C66767" i="5"/>
  <c r="C66768" i="5"/>
  <c r="C66769" i="5"/>
  <c r="C66770" i="5"/>
  <c r="C66771" i="5"/>
  <c r="C66772" i="5"/>
  <c r="C66773" i="5"/>
  <c r="C66774" i="5"/>
  <c r="C66775" i="5"/>
  <c r="C66776" i="5"/>
  <c r="C66777" i="5"/>
  <c r="C66778" i="5"/>
  <c r="C66779" i="5"/>
  <c r="C66780" i="5"/>
  <c r="C66781" i="5"/>
  <c r="C66782" i="5"/>
  <c r="C66783" i="5"/>
  <c r="C66784" i="5"/>
  <c r="C66785" i="5"/>
  <c r="C66786" i="5"/>
  <c r="C66787" i="5"/>
  <c r="C66788" i="5"/>
  <c r="C66789" i="5"/>
  <c r="C66790" i="5"/>
  <c r="C66791" i="5"/>
  <c r="C66792" i="5"/>
  <c r="C66793" i="5"/>
  <c r="C66794" i="5"/>
  <c r="C66795" i="5"/>
  <c r="C66796" i="5"/>
  <c r="C66797" i="5"/>
  <c r="C66798" i="5"/>
  <c r="C66799" i="5"/>
  <c r="C66800" i="5"/>
  <c r="C66801" i="5"/>
  <c r="C66802" i="5"/>
  <c r="C66803" i="5"/>
  <c r="C66804" i="5"/>
  <c r="C66805" i="5"/>
  <c r="C66806" i="5"/>
  <c r="C66807" i="5"/>
  <c r="C66808" i="5"/>
  <c r="C66809" i="5"/>
  <c r="C66810" i="5"/>
  <c r="C66811" i="5"/>
  <c r="C66812" i="5"/>
  <c r="C66813" i="5"/>
  <c r="C66814" i="5"/>
  <c r="C66815" i="5"/>
  <c r="C66816" i="5"/>
  <c r="C66817" i="5"/>
  <c r="C66818" i="5"/>
  <c r="C66819" i="5"/>
  <c r="C66820" i="5"/>
  <c r="C66821" i="5"/>
  <c r="C66822" i="5"/>
  <c r="C66823" i="5"/>
  <c r="C66824" i="5"/>
  <c r="C66825" i="5"/>
  <c r="C66826" i="5"/>
  <c r="C66827" i="5"/>
  <c r="C66828" i="5"/>
  <c r="C66829" i="5"/>
  <c r="C66830" i="5"/>
  <c r="C66831" i="5"/>
  <c r="C66832" i="5"/>
  <c r="C66833" i="5"/>
  <c r="C66834" i="5"/>
  <c r="C66835" i="5"/>
  <c r="C66836" i="5"/>
  <c r="C66837" i="5"/>
  <c r="C66838" i="5"/>
  <c r="C66839" i="5"/>
  <c r="C66840" i="5"/>
  <c r="C66841" i="5"/>
  <c r="C66842" i="5"/>
  <c r="C66843" i="5"/>
  <c r="C66844" i="5"/>
  <c r="C66845" i="5"/>
  <c r="C66846" i="5"/>
  <c r="C66847" i="5"/>
  <c r="C66848" i="5"/>
  <c r="C66849" i="5"/>
  <c r="C66850" i="5"/>
  <c r="C66851" i="5"/>
  <c r="C66852" i="5"/>
  <c r="C66853" i="5"/>
  <c r="C66854" i="5"/>
  <c r="C66855" i="5"/>
  <c r="C66856" i="5"/>
  <c r="C66857" i="5"/>
  <c r="C66858" i="5"/>
  <c r="C66859" i="5"/>
  <c r="C66860" i="5"/>
  <c r="C66861" i="5"/>
  <c r="C66862" i="5"/>
  <c r="C66863" i="5"/>
  <c r="C66864" i="5"/>
  <c r="C66865" i="5"/>
  <c r="C66866" i="5"/>
  <c r="C66867" i="5"/>
  <c r="C66868" i="5"/>
  <c r="C66869" i="5"/>
  <c r="C66870" i="5"/>
  <c r="C66871" i="5"/>
  <c r="C66872" i="5"/>
  <c r="C66873" i="5"/>
  <c r="C66874" i="5"/>
  <c r="C66875" i="5"/>
  <c r="C66876" i="5"/>
  <c r="C66877" i="5"/>
  <c r="C66878" i="5"/>
  <c r="C66879" i="5"/>
  <c r="C66880" i="5"/>
  <c r="C66881" i="5"/>
  <c r="C66882" i="5"/>
  <c r="C66883" i="5"/>
  <c r="C66884" i="5"/>
  <c r="C66885" i="5"/>
  <c r="C66886" i="5"/>
  <c r="C66887" i="5"/>
  <c r="C66888" i="5"/>
  <c r="C66889" i="5"/>
  <c r="C66890" i="5"/>
  <c r="C66891" i="5"/>
  <c r="C66892" i="5"/>
  <c r="C66893" i="5"/>
  <c r="C66894" i="5"/>
  <c r="C66895" i="5"/>
  <c r="C66896" i="5"/>
  <c r="C66897" i="5"/>
  <c r="C66898" i="5"/>
  <c r="C66899" i="5"/>
  <c r="C66900" i="5"/>
  <c r="C66901" i="5"/>
  <c r="C66902" i="5"/>
  <c r="C66903" i="5"/>
  <c r="C66904" i="5"/>
  <c r="C66905" i="5"/>
  <c r="C66906" i="5"/>
  <c r="C66907" i="5"/>
  <c r="C66908" i="5"/>
  <c r="C66909" i="5"/>
  <c r="C66910" i="5"/>
  <c r="C66911" i="5"/>
  <c r="C66912" i="5"/>
  <c r="C66913" i="5"/>
  <c r="C66914" i="5"/>
  <c r="C66915" i="5"/>
  <c r="C66916" i="5"/>
  <c r="C66917" i="5"/>
  <c r="C66918" i="5"/>
  <c r="C66919" i="5"/>
  <c r="C66920" i="5"/>
  <c r="C66921" i="5"/>
  <c r="C66922" i="5"/>
  <c r="C66923" i="5"/>
  <c r="C66924" i="5"/>
  <c r="C66925" i="5"/>
  <c r="C66926" i="5"/>
  <c r="C66927" i="5"/>
  <c r="C66928" i="5"/>
  <c r="C66929" i="5"/>
  <c r="C66930" i="5"/>
  <c r="C66931" i="5"/>
  <c r="C66932" i="5"/>
  <c r="C66933" i="5"/>
  <c r="C66934" i="5"/>
  <c r="C66935" i="5"/>
  <c r="C66936" i="5"/>
  <c r="C66937" i="5"/>
  <c r="C66938" i="5"/>
  <c r="C66939" i="5"/>
  <c r="C66940" i="5"/>
  <c r="C66941" i="5"/>
  <c r="C66942" i="5"/>
  <c r="C66943" i="5"/>
  <c r="C66944" i="5"/>
  <c r="C66945" i="5"/>
  <c r="C66946" i="5"/>
  <c r="C66947" i="5"/>
  <c r="C66948" i="5"/>
  <c r="C66949" i="5"/>
  <c r="C66950" i="5"/>
  <c r="C66951" i="5"/>
  <c r="C66952" i="5"/>
  <c r="C66953" i="5"/>
  <c r="C66954" i="5"/>
  <c r="C66955" i="5"/>
  <c r="C66956" i="5"/>
  <c r="C66957" i="5"/>
  <c r="C66958" i="5"/>
  <c r="C66959" i="5"/>
  <c r="C66960" i="5"/>
  <c r="C66961" i="5"/>
  <c r="C66962" i="5"/>
  <c r="C66963" i="5"/>
  <c r="C66964" i="5"/>
  <c r="C66965" i="5"/>
  <c r="C66966" i="5"/>
  <c r="C66967" i="5"/>
  <c r="C66968" i="5"/>
  <c r="C66969" i="5"/>
  <c r="C66970" i="5"/>
  <c r="C66971" i="5"/>
  <c r="C66972" i="5"/>
  <c r="C66973" i="5"/>
  <c r="C66974" i="5"/>
  <c r="C66975" i="5"/>
  <c r="C66976" i="5"/>
  <c r="C66977" i="5"/>
  <c r="C66978" i="5"/>
  <c r="C66979" i="5"/>
  <c r="C66980" i="5"/>
  <c r="C66981" i="5"/>
  <c r="C66982" i="5"/>
  <c r="C66983" i="5"/>
  <c r="C66984" i="5"/>
  <c r="C66985" i="5"/>
  <c r="C66986" i="5"/>
  <c r="C66987" i="5"/>
  <c r="C66988" i="5"/>
  <c r="C66989" i="5"/>
  <c r="C66990" i="5"/>
  <c r="C66991" i="5"/>
  <c r="C66992" i="5"/>
  <c r="C66993" i="5"/>
  <c r="C66994" i="5"/>
  <c r="C66995" i="5"/>
  <c r="C66996" i="5"/>
  <c r="C66997" i="5"/>
  <c r="C66998" i="5"/>
  <c r="C66999" i="5"/>
  <c r="C67000" i="5"/>
  <c r="C67001" i="5"/>
  <c r="C67002" i="5"/>
  <c r="C67003" i="5"/>
  <c r="C67004" i="5"/>
  <c r="C67005" i="5"/>
  <c r="C67006" i="5"/>
  <c r="C67007" i="5"/>
  <c r="C67008" i="5"/>
  <c r="C67009" i="5"/>
  <c r="C67010" i="5"/>
  <c r="C67011" i="5"/>
  <c r="C67012" i="5"/>
  <c r="C67013" i="5"/>
  <c r="C67014" i="5"/>
  <c r="C67015" i="5"/>
  <c r="C67016" i="5"/>
  <c r="C67017" i="5"/>
  <c r="C67018" i="5"/>
  <c r="C67019" i="5"/>
  <c r="C67020" i="5"/>
  <c r="C67021" i="5"/>
  <c r="C67022" i="5"/>
  <c r="C67023" i="5"/>
  <c r="C67024" i="5"/>
  <c r="C67025" i="5"/>
  <c r="C67026" i="5"/>
  <c r="C67027" i="5"/>
  <c r="C67028" i="5"/>
  <c r="C67029" i="5"/>
  <c r="C67030" i="5"/>
  <c r="C67031" i="5"/>
  <c r="C67032" i="5"/>
  <c r="C67033" i="5"/>
  <c r="C67034" i="5"/>
  <c r="C67035" i="5"/>
  <c r="C67036" i="5"/>
  <c r="C67037" i="5"/>
  <c r="C67038" i="5"/>
  <c r="C67039" i="5"/>
  <c r="C67040" i="5"/>
  <c r="C67041" i="5"/>
  <c r="C67042" i="5"/>
  <c r="C67043" i="5"/>
  <c r="C67044" i="5"/>
  <c r="C67045" i="5"/>
  <c r="C67046" i="5"/>
  <c r="C67047" i="5"/>
  <c r="C67048" i="5"/>
  <c r="C67049" i="5"/>
  <c r="C67050" i="5"/>
  <c r="C67051" i="5"/>
  <c r="C67052" i="5"/>
  <c r="C67053" i="5"/>
  <c r="C67054" i="5"/>
  <c r="C67055" i="5"/>
  <c r="C67056" i="5"/>
  <c r="C67057" i="5"/>
  <c r="C67058" i="5"/>
  <c r="C67059" i="5"/>
  <c r="C67060" i="5"/>
  <c r="C67061" i="5"/>
  <c r="C67062" i="5"/>
  <c r="C67063" i="5"/>
  <c r="C67064" i="5"/>
  <c r="C67065" i="5"/>
  <c r="C67066" i="5"/>
  <c r="C67067" i="5"/>
  <c r="C67068" i="5"/>
  <c r="C67069" i="5"/>
  <c r="C67070" i="5"/>
  <c r="C67071" i="5"/>
  <c r="C67072" i="5"/>
  <c r="C67073" i="5"/>
  <c r="C67074" i="5"/>
  <c r="C67075" i="5"/>
  <c r="C67076" i="5"/>
  <c r="C67077" i="5"/>
  <c r="C67078" i="5"/>
  <c r="C67079" i="5"/>
  <c r="C67080" i="5"/>
  <c r="C67081" i="5"/>
  <c r="C67082" i="5"/>
  <c r="C67083" i="5"/>
  <c r="C67084" i="5"/>
  <c r="C67085" i="5"/>
  <c r="C67086" i="5"/>
  <c r="C67087" i="5"/>
  <c r="C67088" i="5"/>
  <c r="C67089" i="5"/>
  <c r="C67090" i="5"/>
  <c r="C67091" i="5"/>
  <c r="C67092" i="5"/>
  <c r="C67093" i="5"/>
  <c r="C67094" i="5"/>
  <c r="C67095" i="5"/>
  <c r="C67096" i="5"/>
  <c r="C67097" i="5"/>
  <c r="C67098" i="5"/>
  <c r="C67099" i="5"/>
  <c r="C67100" i="5"/>
  <c r="C67101" i="5"/>
  <c r="C67102" i="5"/>
  <c r="C67103" i="5"/>
  <c r="C67104" i="5"/>
  <c r="C67105" i="5"/>
  <c r="C67106" i="5"/>
  <c r="C67107" i="5"/>
  <c r="C67108" i="5"/>
  <c r="C67109" i="5"/>
  <c r="C67110" i="5"/>
  <c r="C67111" i="5"/>
  <c r="C67112" i="5"/>
  <c r="C67113" i="5"/>
  <c r="C67114" i="5"/>
  <c r="C67115" i="5"/>
  <c r="C67116" i="5"/>
  <c r="C67117" i="5"/>
  <c r="C67118" i="5"/>
  <c r="C67119" i="5"/>
  <c r="C67120" i="5"/>
  <c r="C67121" i="5"/>
  <c r="C67122" i="5"/>
  <c r="C67123" i="5"/>
  <c r="C67124" i="5"/>
  <c r="C67125" i="5"/>
  <c r="C67126" i="5"/>
  <c r="C67127" i="5"/>
  <c r="C67128" i="5"/>
  <c r="C67129" i="5"/>
  <c r="C67130" i="5"/>
  <c r="C67131" i="5"/>
  <c r="C67132" i="5"/>
  <c r="C67133" i="5"/>
  <c r="C67134" i="5"/>
  <c r="C67135" i="5"/>
  <c r="C67136" i="5"/>
  <c r="C67137" i="5"/>
  <c r="C67138" i="5"/>
  <c r="C67139" i="5"/>
  <c r="C67140" i="5"/>
  <c r="C67141" i="5"/>
  <c r="C67142" i="5"/>
  <c r="C67143" i="5"/>
  <c r="C67144" i="5"/>
  <c r="C67145" i="5"/>
  <c r="C67146" i="5"/>
  <c r="C67147" i="5"/>
  <c r="C67148" i="5"/>
  <c r="C67149" i="5"/>
  <c r="C67150" i="5"/>
  <c r="C67151" i="5"/>
  <c r="C67152" i="5"/>
  <c r="C67153" i="5"/>
  <c r="C67154" i="5"/>
  <c r="C67155" i="5"/>
  <c r="C67156" i="5"/>
  <c r="C67157" i="5"/>
  <c r="C67158" i="5"/>
  <c r="C67159" i="5"/>
  <c r="C67160" i="5"/>
  <c r="C67161" i="5"/>
  <c r="C67162" i="5"/>
  <c r="C67163" i="5"/>
  <c r="C67164" i="5"/>
  <c r="C67165" i="5"/>
  <c r="C67166" i="5"/>
  <c r="C67167" i="5"/>
  <c r="C67168" i="5"/>
  <c r="C67169" i="5"/>
  <c r="C67170" i="5"/>
  <c r="C67171" i="5"/>
  <c r="C67172" i="5"/>
  <c r="C67173" i="5"/>
  <c r="C67174" i="5"/>
  <c r="C67175" i="5"/>
  <c r="C67176" i="5"/>
  <c r="C67177" i="5"/>
  <c r="C67178" i="5"/>
  <c r="C67179" i="5"/>
  <c r="C67180" i="5"/>
  <c r="C67181" i="5"/>
  <c r="C67182" i="5"/>
  <c r="C67183" i="5"/>
  <c r="C67184" i="5"/>
  <c r="C67185" i="5"/>
  <c r="C67186" i="5"/>
  <c r="C67187" i="5"/>
  <c r="C67188" i="5"/>
  <c r="C67189" i="5"/>
  <c r="C67190" i="5"/>
  <c r="C67191" i="5"/>
  <c r="C67192" i="5"/>
  <c r="C67193" i="5"/>
  <c r="C67194" i="5"/>
  <c r="C67195" i="5"/>
  <c r="C67196" i="5"/>
  <c r="C67197" i="5"/>
  <c r="C67198" i="5"/>
  <c r="C67199" i="5"/>
  <c r="C67200" i="5"/>
  <c r="C67201" i="5"/>
  <c r="C67202" i="5"/>
  <c r="C67203" i="5"/>
  <c r="C67204" i="5"/>
  <c r="C67205" i="5"/>
  <c r="C67206" i="5"/>
  <c r="C67207" i="5"/>
  <c r="C67208" i="5"/>
  <c r="C67209" i="5"/>
  <c r="C67210" i="5"/>
  <c r="C67211" i="5"/>
  <c r="C67212" i="5"/>
  <c r="C67213" i="5"/>
  <c r="C67214" i="5"/>
  <c r="C67215" i="5"/>
  <c r="C67216" i="5"/>
  <c r="C67217" i="5"/>
  <c r="C67218" i="5"/>
  <c r="C67219" i="5"/>
  <c r="C67220" i="5"/>
  <c r="C67221" i="5"/>
  <c r="C67222" i="5"/>
  <c r="C67223" i="5"/>
  <c r="C67224" i="5"/>
  <c r="C67225" i="5"/>
  <c r="C67226" i="5"/>
  <c r="C67227" i="5"/>
  <c r="C67228" i="5"/>
  <c r="C67229" i="5"/>
  <c r="C67230" i="5"/>
  <c r="C67231" i="5"/>
  <c r="C67232" i="5"/>
  <c r="C67233" i="5"/>
  <c r="C67234" i="5"/>
  <c r="C67235" i="5"/>
  <c r="C67236" i="5"/>
  <c r="C67237" i="5"/>
  <c r="C67238" i="5"/>
  <c r="C67239" i="5"/>
  <c r="C67240" i="5"/>
  <c r="C67241" i="5"/>
  <c r="C67242" i="5"/>
  <c r="C67243" i="5"/>
  <c r="C67244" i="5"/>
  <c r="C67245" i="5"/>
  <c r="C67246" i="5"/>
  <c r="C67247" i="5"/>
  <c r="C67248" i="5"/>
  <c r="C67249" i="5"/>
  <c r="C67250" i="5"/>
  <c r="C67251" i="5"/>
  <c r="C67252" i="5"/>
  <c r="C67253" i="5"/>
  <c r="C67254" i="5"/>
  <c r="C67255" i="5"/>
  <c r="C67256" i="5"/>
  <c r="C67257" i="5"/>
  <c r="C67258" i="5"/>
  <c r="C67259" i="5"/>
  <c r="C67260" i="5"/>
  <c r="C67261" i="5"/>
  <c r="C67262" i="5"/>
  <c r="C67263" i="5"/>
  <c r="C67264" i="5"/>
  <c r="C67265" i="5"/>
  <c r="C67266" i="5"/>
  <c r="C67267" i="5"/>
  <c r="C67268" i="5"/>
  <c r="C67269" i="5"/>
  <c r="C67270" i="5"/>
  <c r="C67271" i="5"/>
  <c r="C67272" i="5"/>
  <c r="C67273" i="5"/>
  <c r="C67274" i="5"/>
  <c r="C67275" i="5"/>
  <c r="C67276" i="5"/>
  <c r="C67277" i="5"/>
  <c r="C67278" i="5"/>
  <c r="C67279" i="5"/>
  <c r="C67280" i="5"/>
  <c r="C67281" i="5"/>
  <c r="C67282" i="5"/>
  <c r="C67283" i="5"/>
  <c r="C67284" i="5"/>
  <c r="C67285" i="5"/>
  <c r="C67286" i="5"/>
  <c r="C67287" i="5"/>
  <c r="C67288" i="5"/>
  <c r="C67289" i="5"/>
  <c r="C67290" i="5"/>
  <c r="C67291" i="5"/>
  <c r="C67292" i="5"/>
  <c r="C67293" i="5"/>
  <c r="C67294" i="5"/>
  <c r="C67295" i="5"/>
  <c r="C67296" i="5"/>
  <c r="C67297" i="5"/>
  <c r="C67298" i="5"/>
  <c r="C67299" i="5"/>
  <c r="C67300" i="5"/>
  <c r="C67301" i="5"/>
  <c r="C67302" i="5"/>
  <c r="C67303" i="5"/>
  <c r="C67304" i="5"/>
  <c r="C67305" i="5"/>
  <c r="C67306" i="5"/>
  <c r="C67307" i="5"/>
  <c r="C67308" i="5"/>
  <c r="C67309" i="5"/>
  <c r="C67310" i="5"/>
  <c r="C67311" i="5"/>
  <c r="C67312" i="5"/>
  <c r="C67313" i="5"/>
  <c r="C67314" i="5"/>
  <c r="C67315" i="5"/>
  <c r="C67316" i="5"/>
  <c r="C67317" i="5"/>
  <c r="C67318" i="5"/>
  <c r="C67319" i="5"/>
  <c r="C67320" i="5"/>
  <c r="C67321" i="5"/>
  <c r="C67322" i="5"/>
  <c r="C67323" i="5"/>
  <c r="C67324" i="5"/>
  <c r="C67325" i="5"/>
  <c r="C67326" i="5"/>
  <c r="C67327" i="5"/>
  <c r="C67328" i="5"/>
  <c r="C67329" i="5"/>
  <c r="C67330" i="5"/>
  <c r="C67331" i="5"/>
  <c r="C67332" i="5"/>
  <c r="C67333" i="5"/>
  <c r="C67334" i="5"/>
  <c r="C67335" i="5"/>
  <c r="C67336" i="5"/>
  <c r="C67337" i="5"/>
  <c r="C67338" i="5"/>
  <c r="C67339" i="5"/>
  <c r="C67340" i="5"/>
  <c r="C67341" i="5"/>
  <c r="C67342" i="5"/>
  <c r="C67343" i="5"/>
  <c r="C67344" i="5"/>
  <c r="C67345" i="5"/>
  <c r="C67346" i="5"/>
  <c r="C67347" i="5"/>
  <c r="C67348" i="5"/>
  <c r="C67349" i="5"/>
  <c r="C67350" i="5"/>
  <c r="C67351" i="5"/>
  <c r="C67352" i="5"/>
  <c r="C67353" i="5"/>
  <c r="C67354" i="5"/>
  <c r="C67355" i="5"/>
  <c r="C67356" i="5"/>
  <c r="C67357" i="5"/>
  <c r="C67358" i="5"/>
  <c r="C67359" i="5"/>
  <c r="C67360" i="5"/>
  <c r="C67361" i="5"/>
  <c r="C67362" i="5"/>
  <c r="C67363" i="5"/>
  <c r="C67364" i="5"/>
  <c r="C67365" i="5"/>
  <c r="C67366" i="5"/>
  <c r="C67367" i="5"/>
  <c r="C67368" i="5"/>
  <c r="C67369" i="5"/>
  <c r="C67370" i="5"/>
  <c r="C67371" i="5"/>
  <c r="C67372" i="5"/>
  <c r="C67373" i="5"/>
  <c r="C67374" i="5"/>
  <c r="C67375" i="5"/>
  <c r="C67376" i="5"/>
  <c r="C67377" i="5"/>
  <c r="C67378" i="5"/>
  <c r="C67379" i="5"/>
  <c r="C67380" i="5"/>
  <c r="C67381" i="5"/>
  <c r="C67382" i="5"/>
  <c r="C67383" i="5"/>
  <c r="C67384" i="5"/>
  <c r="C67385" i="5"/>
  <c r="C67386" i="5"/>
  <c r="C67387" i="5"/>
  <c r="C67388" i="5"/>
  <c r="C67389" i="5"/>
  <c r="C67390" i="5"/>
  <c r="C67391" i="5"/>
  <c r="C67392" i="5"/>
  <c r="C67393" i="5"/>
  <c r="C67394" i="5"/>
  <c r="C67395" i="5"/>
  <c r="C67396" i="5"/>
  <c r="C67397" i="5"/>
  <c r="C67398" i="5"/>
  <c r="C67399" i="5"/>
  <c r="C67400" i="5"/>
  <c r="C67401" i="5"/>
  <c r="C67402" i="5"/>
  <c r="C67403" i="5"/>
  <c r="C67404" i="5"/>
  <c r="C67405" i="5"/>
  <c r="C67406" i="5"/>
  <c r="C67407" i="5"/>
  <c r="C67408" i="5"/>
  <c r="C67409" i="5"/>
  <c r="C67410" i="5"/>
  <c r="C67411" i="5"/>
  <c r="C67412" i="5"/>
  <c r="C67413" i="5"/>
  <c r="C67414" i="5"/>
  <c r="C67415" i="5"/>
  <c r="C67416" i="5"/>
  <c r="C67417" i="5"/>
  <c r="C67418" i="5"/>
  <c r="C67419" i="5"/>
  <c r="C67420" i="5"/>
  <c r="C67421" i="5"/>
  <c r="C67422" i="5"/>
  <c r="C67423" i="5"/>
  <c r="C67424" i="5"/>
  <c r="C67425" i="5"/>
  <c r="C67426" i="5"/>
  <c r="C67427" i="5"/>
  <c r="C67428" i="5"/>
  <c r="C67429" i="5"/>
  <c r="C67430" i="5"/>
  <c r="C67431" i="5"/>
  <c r="C67432" i="5"/>
  <c r="C67433" i="5"/>
  <c r="C67434" i="5"/>
  <c r="C67435" i="5"/>
  <c r="C67436" i="5"/>
  <c r="C67437" i="5"/>
  <c r="C67438" i="5"/>
  <c r="C67439" i="5"/>
  <c r="C67440" i="5"/>
  <c r="C67441" i="5"/>
  <c r="C67442" i="5"/>
  <c r="C67443" i="5"/>
  <c r="C67444" i="5"/>
  <c r="C67445" i="5"/>
  <c r="C67446" i="5"/>
  <c r="C67447" i="5"/>
  <c r="C67448" i="5"/>
  <c r="C67449" i="5"/>
  <c r="C67450" i="5"/>
  <c r="C67451" i="5"/>
  <c r="C67452" i="5"/>
  <c r="C67453" i="5"/>
  <c r="C67454" i="5"/>
  <c r="C67455" i="5"/>
  <c r="C67456" i="5"/>
  <c r="C67457" i="5"/>
  <c r="C67458" i="5"/>
  <c r="C67459" i="5"/>
  <c r="C67460" i="5"/>
  <c r="C67461" i="5"/>
  <c r="C67462" i="5"/>
  <c r="C67463" i="5"/>
  <c r="C67464" i="5"/>
  <c r="C67465" i="5"/>
  <c r="C67466" i="5"/>
  <c r="C67467" i="5"/>
  <c r="C67468" i="5"/>
  <c r="C67469" i="5"/>
  <c r="C67470" i="5"/>
  <c r="C67471" i="5"/>
  <c r="C67472" i="5"/>
  <c r="C67473" i="5"/>
  <c r="C67474" i="5"/>
  <c r="C67475" i="5"/>
  <c r="C67476" i="5"/>
  <c r="C67477" i="5"/>
  <c r="C67478" i="5"/>
  <c r="C67479" i="5"/>
  <c r="C67480" i="5"/>
  <c r="C67481" i="5"/>
  <c r="C67482" i="5"/>
  <c r="C67483" i="5"/>
  <c r="C67484" i="5"/>
  <c r="C67485" i="5"/>
  <c r="C67486" i="5"/>
  <c r="C67487" i="5"/>
  <c r="C67488" i="5"/>
  <c r="C67489" i="5"/>
  <c r="C67490" i="5"/>
  <c r="C67491" i="5"/>
  <c r="C67492" i="5"/>
  <c r="C67493" i="5"/>
  <c r="C67494" i="5"/>
  <c r="C67495" i="5"/>
  <c r="C67496" i="5"/>
  <c r="C67497" i="5"/>
  <c r="C67498" i="5"/>
  <c r="C67499" i="5"/>
  <c r="C67500" i="5"/>
  <c r="C67501" i="5"/>
  <c r="C67502" i="5"/>
  <c r="C67503" i="5"/>
  <c r="C67504" i="5"/>
  <c r="C67505" i="5"/>
  <c r="C67506" i="5"/>
  <c r="C67507" i="5"/>
  <c r="C67508" i="5"/>
  <c r="C67509" i="5"/>
  <c r="C67510" i="5"/>
  <c r="C67511" i="5"/>
  <c r="C67512" i="5"/>
  <c r="C67513" i="5"/>
  <c r="C67514" i="5"/>
  <c r="C67515" i="5"/>
  <c r="C67516" i="5"/>
  <c r="C67517" i="5"/>
  <c r="C67518" i="5"/>
  <c r="C67519" i="5"/>
  <c r="C67520" i="5"/>
  <c r="C67521" i="5"/>
  <c r="C67522" i="5"/>
  <c r="C67523" i="5"/>
  <c r="C67524" i="5"/>
  <c r="C67525" i="5"/>
  <c r="C67526" i="5"/>
  <c r="C67527" i="5"/>
  <c r="C67528" i="5"/>
  <c r="C67529" i="5"/>
  <c r="C67530" i="5"/>
  <c r="C67531" i="5"/>
  <c r="C67532" i="5"/>
  <c r="C67533" i="5"/>
  <c r="C67534" i="5"/>
  <c r="C67535" i="5"/>
  <c r="C67536" i="5"/>
  <c r="C67537" i="5"/>
  <c r="C67538" i="5"/>
  <c r="C67539" i="5"/>
  <c r="C67540" i="5"/>
  <c r="C67541" i="5"/>
  <c r="C67542" i="5"/>
  <c r="C67543" i="5"/>
  <c r="C67544" i="5"/>
  <c r="C67545" i="5"/>
  <c r="C67546" i="5"/>
  <c r="C67547" i="5"/>
  <c r="C67548" i="5"/>
  <c r="C67549" i="5"/>
  <c r="C67550" i="5"/>
  <c r="C67551" i="5"/>
  <c r="C67552" i="5"/>
  <c r="C67553" i="5"/>
  <c r="C67554" i="5"/>
  <c r="C67555" i="5"/>
  <c r="C67556" i="5"/>
  <c r="C67557" i="5"/>
  <c r="C67558" i="5"/>
  <c r="C67559" i="5"/>
  <c r="C67560" i="5"/>
  <c r="C67561" i="5"/>
  <c r="C67562" i="5"/>
  <c r="C67563" i="5"/>
  <c r="C67564" i="5"/>
  <c r="C67565" i="5"/>
  <c r="C67566" i="5"/>
  <c r="C67567" i="5"/>
  <c r="C67568" i="5"/>
  <c r="C67569" i="5"/>
  <c r="C67570" i="5"/>
  <c r="C67571" i="5"/>
  <c r="C67572" i="5"/>
  <c r="C67573" i="5"/>
  <c r="C67574" i="5"/>
  <c r="C67575" i="5"/>
  <c r="C67576" i="5"/>
  <c r="C67577" i="5"/>
  <c r="C67578" i="5"/>
  <c r="C67579" i="5"/>
  <c r="C67580" i="5"/>
  <c r="C67581" i="5"/>
  <c r="C67582" i="5"/>
  <c r="C67583" i="5"/>
  <c r="C67584" i="5"/>
  <c r="C67585" i="5"/>
  <c r="C67586" i="5"/>
  <c r="C67587" i="5"/>
  <c r="C67588" i="5"/>
  <c r="C67589" i="5"/>
  <c r="C67590" i="5"/>
  <c r="C67591" i="5"/>
  <c r="C67592" i="5"/>
  <c r="C67593" i="5"/>
  <c r="C67594" i="5"/>
  <c r="C67595" i="5"/>
  <c r="C67596" i="5"/>
  <c r="C67597" i="5"/>
  <c r="C67598" i="5"/>
  <c r="C67599" i="5"/>
  <c r="C67600" i="5"/>
  <c r="C67601" i="5"/>
  <c r="C67602" i="5"/>
  <c r="C67603" i="5"/>
  <c r="C67604" i="5"/>
  <c r="C67605" i="5"/>
  <c r="C67606" i="5"/>
  <c r="C67607" i="5"/>
  <c r="C67608" i="5"/>
  <c r="C67609" i="5"/>
  <c r="C67610" i="5"/>
  <c r="C67611" i="5"/>
  <c r="C67612" i="5"/>
  <c r="C67613" i="5"/>
  <c r="C67614" i="5"/>
  <c r="C67615" i="5"/>
  <c r="C67616" i="5"/>
  <c r="C67617" i="5"/>
  <c r="C67618" i="5"/>
  <c r="C67619" i="5"/>
  <c r="C67620" i="5"/>
  <c r="C67621" i="5"/>
  <c r="C67622" i="5"/>
  <c r="C67623" i="5"/>
  <c r="C67624" i="5"/>
  <c r="C67625" i="5"/>
  <c r="C67626" i="5"/>
  <c r="C67627" i="5"/>
  <c r="C67628" i="5"/>
  <c r="C67629" i="5"/>
  <c r="C67630" i="5"/>
  <c r="C67631" i="5"/>
  <c r="C67632" i="5"/>
  <c r="C67633" i="5"/>
  <c r="C67634" i="5"/>
  <c r="C67635" i="5"/>
  <c r="C67636" i="5"/>
  <c r="C67637" i="5"/>
  <c r="C67638" i="5"/>
  <c r="C67639" i="5"/>
  <c r="C67640" i="5"/>
  <c r="C67641" i="5"/>
  <c r="C67642" i="5"/>
  <c r="C67643" i="5"/>
  <c r="C67644" i="5"/>
  <c r="C67645" i="5"/>
  <c r="C67646" i="5"/>
  <c r="C67647" i="5"/>
  <c r="C67648" i="5"/>
  <c r="C67649" i="5"/>
  <c r="C67650" i="5"/>
  <c r="C67651" i="5"/>
  <c r="C67652" i="5"/>
  <c r="C67653" i="5"/>
  <c r="C67654" i="5"/>
  <c r="C67655" i="5"/>
  <c r="C67656" i="5"/>
  <c r="C67657" i="5"/>
  <c r="C67658" i="5"/>
  <c r="C67659" i="5"/>
  <c r="C67660" i="5"/>
  <c r="C67661" i="5"/>
  <c r="C67662" i="5"/>
  <c r="C67663" i="5"/>
  <c r="C67664" i="5"/>
  <c r="C67665" i="5"/>
  <c r="C67666" i="5"/>
  <c r="C67667" i="5"/>
  <c r="C67668" i="5"/>
  <c r="C67669" i="5"/>
  <c r="C67670" i="5"/>
  <c r="C67671" i="5"/>
  <c r="C67672" i="5"/>
  <c r="C67673" i="5"/>
  <c r="C67674" i="5"/>
  <c r="C67675" i="5"/>
  <c r="C67676" i="5"/>
  <c r="C67677" i="5"/>
  <c r="C67678" i="5"/>
  <c r="C67679" i="5"/>
  <c r="C67680" i="5"/>
  <c r="C67681" i="5"/>
  <c r="C67682" i="5"/>
  <c r="C67683" i="5"/>
  <c r="C67684" i="5"/>
  <c r="C67685" i="5"/>
  <c r="C67686" i="5"/>
  <c r="C67687" i="5"/>
  <c r="C67688" i="5"/>
  <c r="C67689" i="5"/>
  <c r="C67690" i="5"/>
  <c r="C67691" i="5"/>
  <c r="C67692" i="5"/>
  <c r="C67693" i="5"/>
  <c r="C67694" i="5"/>
  <c r="C67695" i="5"/>
  <c r="C67696" i="5"/>
  <c r="C67697" i="5"/>
  <c r="C67698" i="5"/>
  <c r="C67699" i="5"/>
  <c r="C67700" i="5"/>
  <c r="C67701" i="5"/>
  <c r="C67702" i="5"/>
  <c r="C67703" i="5"/>
  <c r="C67704" i="5"/>
  <c r="C67705" i="5"/>
  <c r="C67706" i="5"/>
  <c r="C67707" i="5"/>
  <c r="C67708" i="5"/>
  <c r="C67709" i="5"/>
  <c r="C67710" i="5"/>
  <c r="C67711" i="5"/>
  <c r="C67712" i="5"/>
  <c r="C67713" i="5"/>
  <c r="C67714" i="5"/>
  <c r="C67715" i="5"/>
  <c r="C67716" i="5"/>
  <c r="C67717" i="5"/>
  <c r="C67718" i="5"/>
  <c r="C67719" i="5"/>
  <c r="C67720" i="5"/>
  <c r="C67721" i="5"/>
  <c r="C67722" i="5"/>
  <c r="C67723" i="5"/>
  <c r="C67724" i="5"/>
  <c r="C67725" i="5"/>
  <c r="C67726" i="5"/>
  <c r="C67727" i="5"/>
  <c r="C67728" i="5"/>
  <c r="C67729" i="5"/>
  <c r="C67730" i="5"/>
  <c r="C67731" i="5"/>
  <c r="C67732" i="5"/>
  <c r="C67733" i="5"/>
  <c r="C67734" i="5"/>
  <c r="C67735" i="5"/>
  <c r="C67736" i="5"/>
  <c r="C67737" i="5"/>
  <c r="C67738" i="5"/>
  <c r="C67739" i="5"/>
  <c r="C67740" i="5"/>
  <c r="C67741" i="5"/>
  <c r="C67742" i="5"/>
  <c r="C67743" i="5"/>
  <c r="C67744" i="5"/>
  <c r="C67745" i="5"/>
  <c r="C67746" i="5"/>
  <c r="C67747" i="5"/>
  <c r="C67748" i="5"/>
  <c r="C67749" i="5"/>
  <c r="C67750" i="5"/>
  <c r="C67751" i="5"/>
  <c r="C67752" i="5"/>
  <c r="C67753" i="5"/>
  <c r="C67754" i="5"/>
  <c r="C67755" i="5"/>
  <c r="C67756" i="5"/>
  <c r="C67757" i="5"/>
  <c r="C67758" i="5"/>
  <c r="C67759" i="5"/>
  <c r="C67760" i="5"/>
  <c r="C67761" i="5"/>
  <c r="C67762" i="5"/>
  <c r="C67763" i="5"/>
  <c r="C67764" i="5"/>
  <c r="C67765" i="5"/>
  <c r="C67766" i="5"/>
  <c r="C67767" i="5"/>
  <c r="C67768" i="5"/>
  <c r="C67769" i="5"/>
  <c r="C67770" i="5"/>
  <c r="C67771" i="5"/>
  <c r="C67772" i="5"/>
  <c r="C67773" i="5"/>
  <c r="C67774" i="5"/>
  <c r="C67775" i="5"/>
  <c r="C67776" i="5"/>
  <c r="C67777" i="5"/>
  <c r="C67778" i="5"/>
  <c r="C67779" i="5"/>
  <c r="C67780" i="5"/>
  <c r="C67781" i="5"/>
  <c r="C67782" i="5"/>
  <c r="C67783" i="5"/>
  <c r="C67784" i="5"/>
  <c r="C67785" i="5"/>
  <c r="C67786" i="5"/>
  <c r="C67787" i="5"/>
  <c r="C67788" i="5"/>
  <c r="C67789" i="5"/>
  <c r="C67790" i="5"/>
  <c r="C67791" i="5"/>
  <c r="C67792" i="5"/>
  <c r="C67793" i="5"/>
  <c r="C67794" i="5"/>
  <c r="C67795" i="5"/>
  <c r="C67796" i="5"/>
  <c r="C67797" i="5"/>
  <c r="C67798" i="5"/>
  <c r="C67799" i="5"/>
  <c r="C67800" i="5"/>
  <c r="C67801" i="5"/>
  <c r="C67802" i="5"/>
  <c r="C67803" i="5"/>
  <c r="C67804" i="5"/>
  <c r="C67805" i="5"/>
  <c r="C67806" i="5"/>
  <c r="C67807" i="5"/>
  <c r="C67808" i="5"/>
  <c r="C67809" i="5"/>
  <c r="C67810" i="5"/>
  <c r="C67811" i="5"/>
  <c r="C67812" i="5"/>
  <c r="C67813" i="5"/>
  <c r="C67814" i="5"/>
  <c r="C67815" i="5"/>
  <c r="C67816" i="5"/>
  <c r="C67817" i="5"/>
  <c r="C67818" i="5"/>
  <c r="C67819" i="5"/>
  <c r="C67820" i="5"/>
  <c r="C67821" i="5"/>
  <c r="C67822" i="5"/>
  <c r="C67823" i="5"/>
  <c r="C67824" i="5"/>
  <c r="C67825" i="5"/>
  <c r="C67826" i="5"/>
  <c r="C67827" i="5"/>
  <c r="C67828" i="5"/>
  <c r="C67829" i="5"/>
  <c r="C67830" i="5"/>
  <c r="C67831" i="5"/>
  <c r="C67832" i="5"/>
  <c r="C67833" i="5"/>
  <c r="C67834" i="5"/>
  <c r="C67835" i="5"/>
  <c r="C67836" i="5"/>
  <c r="C67837" i="5"/>
  <c r="C67838" i="5"/>
  <c r="C67839" i="5"/>
  <c r="C67840" i="5"/>
  <c r="C67841" i="5"/>
  <c r="C67842" i="5"/>
  <c r="C67843" i="5"/>
  <c r="C67844" i="5"/>
  <c r="C67845" i="5"/>
  <c r="C67846" i="5"/>
  <c r="C67847" i="5"/>
  <c r="C67848" i="5"/>
  <c r="C67849" i="5"/>
  <c r="C67850" i="5"/>
  <c r="C67851" i="5"/>
  <c r="C67852" i="5"/>
  <c r="C67853" i="5"/>
  <c r="C67854" i="5"/>
  <c r="C67855" i="5"/>
  <c r="C67856" i="5"/>
  <c r="C67857" i="5"/>
  <c r="C67858" i="5"/>
  <c r="C67859" i="5"/>
  <c r="C67860" i="5"/>
  <c r="C67861" i="5"/>
  <c r="C67862" i="5"/>
  <c r="C67863" i="5"/>
  <c r="C67864" i="5"/>
  <c r="C67865" i="5"/>
  <c r="C67866" i="5"/>
  <c r="C67867" i="5"/>
  <c r="C67868" i="5"/>
  <c r="C67869" i="5"/>
  <c r="C67870" i="5"/>
  <c r="C67871" i="5"/>
  <c r="C67872" i="5"/>
  <c r="C67873" i="5"/>
  <c r="C67874" i="5"/>
  <c r="C67875" i="5"/>
  <c r="C67876" i="5"/>
  <c r="C67877" i="5"/>
  <c r="C67878" i="5"/>
  <c r="C67879" i="5"/>
  <c r="C67880" i="5"/>
  <c r="C67881" i="5"/>
  <c r="C67882" i="5"/>
  <c r="C67883" i="5"/>
  <c r="C67884" i="5"/>
  <c r="C67885" i="5"/>
  <c r="C67886" i="5"/>
  <c r="C67887" i="5"/>
  <c r="C67888" i="5"/>
  <c r="C67889" i="5"/>
  <c r="C67890" i="5"/>
  <c r="C67891" i="5"/>
  <c r="C67892" i="5"/>
  <c r="C67893" i="5"/>
  <c r="C67894" i="5"/>
  <c r="C67895" i="5"/>
  <c r="C67896" i="5"/>
  <c r="C67897" i="5"/>
  <c r="C67898" i="5"/>
  <c r="C67899" i="5"/>
  <c r="C67900" i="5"/>
  <c r="C67901" i="5"/>
  <c r="C67902" i="5"/>
  <c r="C67903" i="5"/>
  <c r="C67904" i="5"/>
  <c r="C67905" i="5"/>
  <c r="C67906" i="5"/>
  <c r="C67907" i="5"/>
  <c r="C67908" i="5"/>
  <c r="C67909" i="5"/>
  <c r="C67910" i="5"/>
  <c r="C67911" i="5"/>
  <c r="C67912" i="5"/>
  <c r="C67913" i="5"/>
  <c r="C67914" i="5"/>
  <c r="C67915" i="5"/>
  <c r="C67916" i="5"/>
  <c r="C67917" i="5"/>
  <c r="C67918" i="5"/>
  <c r="C67919" i="5"/>
  <c r="C67920" i="5"/>
  <c r="C67921" i="5"/>
  <c r="C67922" i="5"/>
  <c r="C67923" i="5"/>
  <c r="C67924" i="5"/>
  <c r="C67925" i="5"/>
  <c r="C67926" i="5"/>
  <c r="C67927" i="5"/>
  <c r="C67928" i="5"/>
  <c r="C67929" i="5"/>
  <c r="C67930" i="5"/>
  <c r="C67931" i="5"/>
  <c r="C67932" i="5"/>
  <c r="C67933" i="5"/>
  <c r="C67934" i="5"/>
  <c r="C67935" i="5"/>
  <c r="C67936" i="5"/>
  <c r="C67937" i="5"/>
  <c r="C67938" i="5"/>
  <c r="C67939" i="5"/>
  <c r="C67940" i="5"/>
  <c r="C67941" i="5"/>
  <c r="C67942" i="5"/>
  <c r="C67943" i="5"/>
  <c r="C67944" i="5"/>
  <c r="C67945" i="5"/>
  <c r="C67946" i="5"/>
  <c r="C67947" i="5"/>
  <c r="C67948" i="5"/>
  <c r="C67949" i="5"/>
  <c r="C67950" i="5"/>
  <c r="C67951" i="5"/>
  <c r="C67952" i="5"/>
  <c r="C67953" i="5"/>
  <c r="C67954" i="5"/>
  <c r="C67955" i="5"/>
  <c r="C67956" i="5"/>
  <c r="C67957" i="5"/>
  <c r="C67958" i="5"/>
  <c r="C67959" i="5"/>
  <c r="C67960" i="5"/>
  <c r="C67961" i="5"/>
  <c r="C67962" i="5"/>
  <c r="C67963" i="5"/>
  <c r="C67964" i="5"/>
  <c r="C67965" i="5"/>
  <c r="C67966" i="5"/>
  <c r="C67967" i="5"/>
  <c r="C67968" i="5"/>
  <c r="C67969" i="5"/>
  <c r="C67970" i="5"/>
  <c r="C67971" i="5"/>
  <c r="C67972" i="5"/>
  <c r="C67973" i="5"/>
  <c r="C67974" i="5"/>
  <c r="C67975" i="5"/>
  <c r="C67976" i="5"/>
  <c r="C67977" i="5"/>
  <c r="C67978" i="5"/>
  <c r="C67979" i="5"/>
  <c r="C67980" i="5"/>
  <c r="C67981" i="5"/>
  <c r="C67982" i="5"/>
  <c r="C67983" i="5"/>
  <c r="C67984" i="5"/>
  <c r="C67985" i="5"/>
  <c r="C67986" i="5"/>
  <c r="C67987" i="5"/>
  <c r="C67988" i="5"/>
  <c r="C67989" i="5"/>
  <c r="C67990" i="5"/>
  <c r="C67991" i="5"/>
  <c r="C67992" i="5"/>
  <c r="C67993" i="5"/>
  <c r="C67994" i="5"/>
  <c r="C67995" i="5"/>
  <c r="C67996" i="5"/>
  <c r="C67997" i="5"/>
  <c r="C67998" i="5"/>
  <c r="C67999" i="5"/>
  <c r="C68000" i="5"/>
  <c r="C68001" i="5"/>
  <c r="C68002" i="5"/>
  <c r="C68003" i="5"/>
  <c r="C68004" i="5"/>
  <c r="C68005" i="5"/>
  <c r="C68006" i="5"/>
  <c r="C68007" i="5"/>
  <c r="C68008" i="5"/>
  <c r="C68009" i="5"/>
  <c r="C68010" i="5"/>
  <c r="C68011" i="5"/>
  <c r="C68012" i="5"/>
  <c r="C68013" i="5"/>
  <c r="C68014" i="5"/>
  <c r="C68015" i="5"/>
  <c r="C68016" i="5"/>
  <c r="C68017" i="5"/>
  <c r="C68018" i="5"/>
  <c r="C68019" i="5"/>
  <c r="C68020" i="5"/>
  <c r="C68021" i="5"/>
  <c r="C68022" i="5"/>
  <c r="C68023" i="5"/>
  <c r="C68024" i="5"/>
  <c r="C68025" i="5"/>
  <c r="C68026" i="5"/>
  <c r="C68027" i="5"/>
  <c r="C68028" i="5"/>
  <c r="C68029" i="5"/>
  <c r="C68030" i="5"/>
  <c r="C68031" i="5"/>
  <c r="C68032" i="5"/>
  <c r="C68033" i="5"/>
  <c r="C68034" i="5"/>
  <c r="C68035" i="5"/>
  <c r="C68036" i="5"/>
  <c r="C68037" i="5"/>
  <c r="C68038" i="5"/>
  <c r="C68039" i="5"/>
  <c r="C68040" i="5"/>
  <c r="C68041" i="5"/>
  <c r="C68042" i="5"/>
  <c r="C68043" i="5"/>
  <c r="C68044" i="5"/>
  <c r="C68045" i="5"/>
  <c r="C68046" i="5"/>
  <c r="C68047" i="5"/>
  <c r="C68048" i="5"/>
  <c r="C68049" i="5"/>
  <c r="C68050" i="5"/>
  <c r="C68051" i="5"/>
  <c r="C68052" i="5"/>
  <c r="C68053" i="5"/>
  <c r="C68054" i="5"/>
  <c r="C68055" i="5"/>
  <c r="C68056" i="5"/>
  <c r="C68057" i="5"/>
  <c r="C68058" i="5"/>
  <c r="C68059" i="5"/>
  <c r="C68060" i="5"/>
  <c r="C68061" i="5"/>
  <c r="C68062" i="5"/>
  <c r="C68063" i="5"/>
  <c r="C68064" i="5"/>
  <c r="C68065" i="5"/>
  <c r="C68066" i="5"/>
  <c r="C68067" i="5"/>
  <c r="C68068" i="5"/>
  <c r="C68069" i="5"/>
  <c r="C68070" i="5"/>
  <c r="C68071" i="5"/>
  <c r="C68072" i="5"/>
  <c r="C68073" i="5"/>
  <c r="C68074" i="5"/>
  <c r="C68075" i="5"/>
  <c r="C68076" i="5"/>
  <c r="C68077" i="5"/>
  <c r="C68078" i="5"/>
  <c r="C68079" i="5"/>
  <c r="C68080" i="5"/>
  <c r="C68081" i="5"/>
  <c r="C68082" i="5"/>
  <c r="C68083" i="5"/>
  <c r="C68084" i="5"/>
  <c r="C68085" i="5"/>
  <c r="C68086" i="5"/>
  <c r="C68087" i="5"/>
  <c r="C68088" i="5"/>
  <c r="C68089" i="5"/>
  <c r="C68090" i="5"/>
  <c r="C68091" i="5"/>
  <c r="C68092" i="5"/>
  <c r="C68093" i="5"/>
  <c r="C68094" i="5"/>
  <c r="C68095" i="5"/>
  <c r="C68096" i="5"/>
  <c r="C68097" i="5"/>
  <c r="C68098" i="5"/>
  <c r="C68099" i="5"/>
  <c r="C68100" i="5"/>
  <c r="C68101" i="5"/>
  <c r="C68102" i="5"/>
  <c r="C68103" i="5"/>
  <c r="C68104" i="5"/>
  <c r="C68105" i="5"/>
  <c r="C68106" i="5"/>
  <c r="C68107" i="5"/>
  <c r="C68108" i="5"/>
  <c r="C68109" i="5"/>
  <c r="C68110" i="5"/>
  <c r="C68111" i="5"/>
  <c r="C68112" i="5"/>
  <c r="C68113" i="5"/>
  <c r="C68114" i="5"/>
  <c r="C68115" i="5"/>
  <c r="C68116" i="5"/>
  <c r="C68117" i="5"/>
  <c r="C68118" i="5"/>
  <c r="C68119" i="5"/>
  <c r="C68120" i="5"/>
  <c r="C68121" i="5"/>
  <c r="C68122" i="5"/>
  <c r="C68123" i="5"/>
  <c r="C68124" i="5"/>
  <c r="C68125" i="5"/>
  <c r="C68126" i="5"/>
  <c r="C68127" i="5"/>
  <c r="C68128" i="5"/>
  <c r="C68129" i="5"/>
  <c r="C68130" i="5"/>
  <c r="C68131" i="5"/>
  <c r="C68132" i="5"/>
  <c r="C68133" i="5"/>
  <c r="C68134" i="5"/>
  <c r="C68135" i="5"/>
  <c r="C68136" i="5"/>
  <c r="C68137" i="5"/>
  <c r="C68138" i="5"/>
  <c r="C68139" i="5"/>
  <c r="C68140" i="5"/>
  <c r="C68141" i="5"/>
  <c r="C68142" i="5"/>
  <c r="C68143" i="5"/>
  <c r="C68144" i="5"/>
  <c r="C68145" i="5"/>
  <c r="C68146" i="5"/>
  <c r="C68147" i="5"/>
  <c r="C68148" i="5"/>
  <c r="C68149" i="5"/>
  <c r="C68150" i="5"/>
  <c r="C68151" i="5"/>
  <c r="C68152" i="5"/>
  <c r="C68153" i="5"/>
  <c r="C68154" i="5"/>
  <c r="C68155" i="5"/>
  <c r="C68156" i="5"/>
  <c r="C68157" i="5"/>
  <c r="C68158" i="5"/>
  <c r="C68159" i="5"/>
  <c r="C68160" i="5"/>
  <c r="C68161" i="5"/>
  <c r="C68162" i="5"/>
  <c r="C68163" i="5"/>
  <c r="C68164" i="5"/>
  <c r="C68165" i="5"/>
  <c r="C68166" i="5"/>
  <c r="C68167" i="5"/>
  <c r="C68168" i="5"/>
  <c r="C68169" i="5"/>
  <c r="C68170" i="5"/>
  <c r="C68171" i="5"/>
  <c r="C68172" i="5"/>
  <c r="C68173" i="5"/>
  <c r="C68174" i="5"/>
  <c r="C68175" i="5"/>
  <c r="C68176" i="5"/>
  <c r="C68177" i="5"/>
  <c r="C68178" i="5"/>
  <c r="C68179" i="5"/>
  <c r="C68180" i="5"/>
  <c r="C68181" i="5"/>
  <c r="C68182" i="5"/>
  <c r="C68183" i="5"/>
  <c r="C68184" i="5"/>
  <c r="C68185" i="5"/>
  <c r="C68186" i="5"/>
  <c r="C68187" i="5"/>
  <c r="C68188" i="5"/>
  <c r="C68189" i="5"/>
  <c r="C68190" i="5"/>
  <c r="C68191" i="5"/>
  <c r="C68192" i="5"/>
  <c r="C68193" i="5"/>
  <c r="C68194" i="5"/>
  <c r="C68195" i="5"/>
  <c r="C68196" i="5"/>
  <c r="C68197" i="5"/>
  <c r="C68198" i="5"/>
  <c r="C68199" i="5"/>
  <c r="C68200" i="5"/>
  <c r="C68201" i="5"/>
  <c r="C68202" i="5"/>
  <c r="C68203" i="5"/>
  <c r="C68204" i="5"/>
  <c r="C68205" i="5"/>
  <c r="C68206" i="5"/>
  <c r="C68207" i="5"/>
  <c r="C68208" i="5"/>
  <c r="C68209" i="5"/>
  <c r="C68210" i="5"/>
  <c r="C68211" i="5"/>
  <c r="C68212" i="5"/>
  <c r="C68213" i="5"/>
  <c r="C68214" i="5"/>
  <c r="C68215" i="5"/>
  <c r="C68216" i="5"/>
  <c r="C68217" i="5"/>
  <c r="C68218" i="5"/>
  <c r="C68219" i="5"/>
  <c r="C68220" i="5"/>
  <c r="C68221" i="5"/>
  <c r="C68222" i="5"/>
  <c r="C68223" i="5"/>
  <c r="C68224" i="5"/>
  <c r="C68225" i="5"/>
  <c r="C68226" i="5"/>
  <c r="C68227" i="5"/>
  <c r="C68228" i="5"/>
  <c r="C68229" i="5"/>
  <c r="C68230" i="5"/>
  <c r="C68231" i="5"/>
  <c r="C68232" i="5"/>
  <c r="C68233" i="5"/>
  <c r="C68234" i="5"/>
  <c r="C68235" i="5"/>
  <c r="C68236" i="5"/>
  <c r="C68237" i="5"/>
  <c r="C68238" i="5"/>
  <c r="C68239" i="5"/>
  <c r="C68240" i="5"/>
  <c r="C68241" i="5"/>
  <c r="C68242" i="5"/>
  <c r="C68243" i="5"/>
  <c r="C68244" i="5"/>
  <c r="C68245" i="5"/>
  <c r="C68246" i="5"/>
  <c r="C68247" i="5"/>
  <c r="C68248" i="5"/>
  <c r="C68249" i="5"/>
  <c r="C68250" i="5"/>
  <c r="C68251" i="5"/>
  <c r="C68252" i="5"/>
  <c r="C68253" i="5"/>
  <c r="C68254" i="5"/>
  <c r="C68255" i="5"/>
  <c r="C68256" i="5"/>
  <c r="C68257" i="5"/>
  <c r="C68258" i="5"/>
  <c r="C68259" i="5"/>
  <c r="C68260" i="5"/>
  <c r="C68261" i="5"/>
  <c r="C68262" i="5"/>
  <c r="C68263" i="5"/>
  <c r="C68264" i="5"/>
  <c r="C68265" i="5"/>
  <c r="C68266" i="5"/>
  <c r="C68267" i="5"/>
  <c r="C68268" i="5"/>
  <c r="C68269" i="5"/>
  <c r="C68270" i="5"/>
  <c r="C68271" i="5"/>
  <c r="C68272" i="5"/>
  <c r="C68273" i="5"/>
  <c r="C68274" i="5"/>
  <c r="C68275" i="5"/>
  <c r="C68276" i="5"/>
  <c r="C68277" i="5"/>
  <c r="C68278" i="5"/>
  <c r="C68279" i="5"/>
  <c r="C68280" i="5"/>
  <c r="C68281" i="5"/>
  <c r="C68282" i="5"/>
  <c r="C68283" i="5"/>
  <c r="C68284" i="5"/>
  <c r="C68285" i="5"/>
  <c r="C68286" i="5"/>
  <c r="C68287" i="5"/>
  <c r="C68288" i="5"/>
  <c r="C68289" i="5"/>
  <c r="C68290" i="5"/>
  <c r="C68291" i="5"/>
  <c r="C68292" i="5"/>
  <c r="C68293" i="5"/>
  <c r="C68294" i="5"/>
  <c r="C68295" i="5"/>
  <c r="C68296" i="5"/>
  <c r="C68297" i="5"/>
  <c r="C68298" i="5"/>
  <c r="C68299" i="5"/>
  <c r="C68300" i="5"/>
  <c r="C68301" i="5"/>
  <c r="C68302" i="5"/>
  <c r="C68303" i="5"/>
  <c r="C68304" i="5"/>
  <c r="C68305" i="5"/>
  <c r="C68306" i="5"/>
  <c r="C68307" i="5"/>
  <c r="C68308" i="5"/>
  <c r="C68309" i="5"/>
  <c r="C68310" i="5"/>
  <c r="C68311" i="5"/>
  <c r="C68312" i="5"/>
  <c r="C68313" i="5"/>
  <c r="C68314" i="5"/>
  <c r="C68315" i="5"/>
  <c r="C68316" i="5"/>
  <c r="C68317" i="5"/>
  <c r="C68318" i="5"/>
  <c r="C68319" i="5"/>
  <c r="C68320" i="5"/>
  <c r="C68321" i="5"/>
  <c r="C68322" i="5"/>
  <c r="C68323" i="5"/>
  <c r="C68324" i="5"/>
  <c r="C68325" i="5"/>
  <c r="C68326" i="5"/>
  <c r="C68327" i="5"/>
  <c r="C68328" i="5"/>
  <c r="C68329" i="5"/>
  <c r="C68330" i="5"/>
  <c r="C68331" i="5"/>
  <c r="C68332" i="5"/>
  <c r="C68333" i="5"/>
  <c r="C68334" i="5"/>
  <c r="C68335" i="5"/>
  <c r="C68336" i="5"/>
  <c r="C68337" i="5"/>
  <c r="C68338" i="5"/>
  <c r="C68339" i="5"/>
  <c r="C68340" i="5"/>
  <c r="C68341" i="5"/>
  <c r="C68342" i="5"/>
  <c r="C68343" i="5"/>
  <c r="C68344" i="5"/>
  <c r="C68345" i="5"/>
  <c r="C68346" i="5"/>
  <c r="C68347" i="5"/>
  <c r="C68348" i="5"/>
  <c r="C68349" i="5"/>
  <c r="C68350" i="5"/>
  <c r="C68351" i="5"/>
  <c r="C68352" i="5"/>
  <c r="C68353" i="5"/>
  <c r="C68354" i="5"/>
  <c r="C68355" i="5"/>
  <c r="C68356" i="5"/>
  <c r="C68357" i="5"/>
  <c r="C68358" i="5"/>
  <c r="C68359" i="5"/>
  <c r="C68360" i="5"/>
  <c r="C68361" i="5"/>
  <c r="C68362" i="5"/>
  <c r="C68363" i="5"/>
  <c r="C68364" i="5"/>
  <c r="C68365" i="5"/>
  <c r="C68366" i="5"/>
  <c r="C68367" i="5"/>
  <c r="C68368" i="5"/>
  <c r="C68369" i="5"/>
  <c r="C68370" i="5"/>
  <c r="C68371" i="5"/>
  <c r="C68372" i="5"/>
  <c r="C68373" i="5"/>
  <c r="C68374" i="5"/>
  <c r="C68375" i="5"/>
  <c r="C68376" i="5"/>
  <c r="C68377" i="5"/>
  <c r="C68378" i="5"/>
  <c r="C68379" i="5"/>
  <c r="C68380" i="5"/>
  <c r="C68381" i="5"/>
  <c r="C68382" i="5"/>
  <c r="C68383" i="5"/>
  <c r="C68384" i="5"/>
  <c r="C68385" i="5"/>
  <c r="C68386" i="5"/>
  <c r="C68387" i="5"/>
  <c r="C68388" i="5"/>
  <c r="C68389" i="5"/>
  <c r="C68390" i="5"/>
  <c r="C68391" i="5"/>
  <c r="C68392" i="5"/>
  <c r="C68393" i="5"/>
  <c r="C68394" i="5"/>
  <c r="C68395" i="5"/>
  <c r="C68396" i="5"/>
  <c r="C68397" i="5"/>
  <c r="C68398" i="5"/>
  <c r="C68399" i="5"/>
  <c r="C68400" i="5"/>
  <c r="C68401" i="5"/>
  <c r="C68402" i="5"/>
  <c r="C68403" i="5"/>
  <c r="C68404" i="5"/>
  <c r="C68405" i="5"/>
  <c r="C68406" i="5"/>
  <c r="C68407" i="5"/>
  <c r="C68408" i="5"/>
  <c r="C68409" i="5"/>
  <c r="C68410" i="5"/>
  <c r="C68411" i="5"/>
  <c r="C68412" i="5"/>
  <c r="C68413" i="5"/>
  <c r="C68414" i="5"/>
  <c r="C68415" i="5"/>
  <c r="C68416" i="5"/>
  <c r="C68417" i="5"/>
  <c r="C68418" i="5"/>
  <c r="C68419" i="5"/>
  <c r="C68420" i="5"/>
  <c r="C68421" i="5"/>
  <c r="C68422" i="5"/>
  <c r="C68423" i="5"/>
  <c r="C68424" i="5"/>
  <c r="C68425" i="5"/>
  <c r="C68426" i="5"/>
  <c r="C68427" i="5"/>
  <c r="C68428" i="5"/>
  <c r="C68429" i="5"/>
  <c r="C68430" i="5"/>
  <c r="C68431" i="5"/>
  <c r="C68432" i="5"/>
  <c r="C68433" i="5"/>
  <c r="C68434" i="5"/>
  <c r="C68435" i="5"/>
  <c r="C68436" i="5"/>
  <c r="C68437" i="5"/>
  <c r="C68438" i="5"/>
  <c r="C68439" i="5"/>
  <c r="C68440" i="5"/>
  <c r="C68441" i="5"/>
  <c r="C68442" i="5"/>
  <c r="C68443" i="5"/>
  <c r="C68444" i="5"/>
  <c r="C68445" i="5"/>
  <c r="C68446" i="5"/>
  <c r="C68447" i="5"/>
  <c r="C68448" i="5"/>
  <c r="C68449" i="5"/>
  <c r="C68450" i="5"/>
  <c r="C68451" i="5"/>
  <c r="C68452" i="5"/>
  <c r="C68453" i="5"/>
  <c r="C68454" i="5"/>
  <c r="C68455" i="5"/>
  <c r="C68456" i="5"/>
  <c r="C68457" i="5"/>
  <c r="C68458" i="5"/>
  <c r="C68459" i="5"/>
  <c r="C68460" i="5"/>
  <c r="C68461" i="5"/>
  <c r="C68462" i="5"/>
  <c r="C68463" i="5"/>
  <c r="C68464" i="5"/>
  <c r="C68465" i="5"/>
  <c r="C68466" i="5"/>
  <c r="C68467" i="5"/>
  <c r="C68468" i="5"/>
  <c r="C68469" i="5"/>
  <c r="C68470" i="5"/>
  <c r="C68471" i="5"/>
  <c r="C68472" i="5"/>
  <c r="C68473" i="5"/>
  <c r="C68474" i="5"/>
  <c r="C68475" i="5"/>
  <c r="C68476" i="5"/>
  <c r="C68477" i="5"/>
  <c r="C68478" i="5"/>
  <c r="C68479" i="5"/>
  <c r="C68480" i="5"/>
  <c r="C68481" i="5"/>
  <c r="C68482" i="5"/>
  <c r="C68483" i="5"/>
  <c r="C68484" i="5"/>
  <c r="C68485" i="5"/>
  <c r="C68486" i="5"/>
  <c r="C68487" i="5"/>
  <c r="C68488" i="5"/>
  <c r="C68489" i="5"/>
  <c r="C68490" i="5"/>
  <c r="C68491" i="5"/>
  <c r="C68492" i="5"/>
  <c r="C68493" i="5"/>
  <c r="C68494" i="5"/>
  <c r="C68495" i="5"/>
  <c r="C68496" i="5"/>
  <c r="C68497" i="5"/>
  <c r="C68498" i="5"/>
  <c r="C68499" i="5"/>
  <c r="C68500" i="5"/>
  <c r="C68501" i="5"/>
  <c r="C68502" i="5"/>
  <c r="C68503" i="5"/>
  <c r="C68504" i="5"/>
  <c r="C68505" i="5"/>
  <c r="C68506" i="5"/>
  <c r="C68507" i="5"/>
  <c r="C68508" i="5"/>
  <c r="C68509" i="5"/>
  <c r="C68510" i="5"/>
  <c r="C68511" i="5"/>
  <c r="C68512" i="5"/>
  <c r="C68513" i="5"/>
  <c r="C68514" i="5"/>
  <c r="C68515" i="5"/>
  <c r="C68516" i="5"/>
  <c r="C68517" i="5"/>
  <c r="C68518" i="5"/>
  <c r="C68519" i="5"/>
  <c r="C68520" i="5"/>
  <c r="C68521" i="5"/>
  <c r="C68522" i="5"/>
  <c r="C68523" i="5"/>
  <c r="C68524" i="5"/>
  <c r="C68525" i="5"/>
  <c r="C68526" i="5"/>
  <c r="C68527" i="5"/>
  <c r="C68528" i="5"/>
  <c r="C68529" i="5"/>
  <c r="C68530" i="5"/>
  <c r="C68531" i="5"/>
  <c r="C68532" i="5"/>
  <c r="C68533" i="5"/>
  <c r="C68534" i="5"/>
  <c r="C68535" i="5"/>
  <c r="C68536" i="5"/>
  <c r="C68537" i="5"/>
  <c r="C68538" i="5"/>
  <c r="C68539" i="5"/>
  <c r="C68540" i="5"/>
  <c r="C68541" i="5"/>
  <c r="C68542" i="5"/>
  <c r="C68543" i="5"/>
  <c r="C68544" i="5"/>
  <c r="C68545" i="5"/>
  <c r="C68546" i="5"/>
  <c r="C68547" i="5"/>
  <c r="C68548" i="5"/>
  <c r="C68549" i="5"/>
  <c r="C68550" i="5"/>
  <c r="C68551" i="5"/>
  <c r="C68552" i="5"/>
  <c r="C68553" i="5"/>
  <c r="C68554" i="5"/>
  <c r="C68555" i="5"/>
  <c r="C68556" i="5"/>
  <c r="C68557" i="5"/>
  <c r="C68558" i="5"/>
  <c r="C68559" i="5"/>
  <c r="C68560" i="5"/>
  <c r="C68561" i="5"/>
  <c r="C68562" i="5"/>
  <c r="C68563" i="5"/>
  <c r="C68564" i="5"/>
  <c r="C68565" i="5"/>
  <c r="C68566" i="5"/>
  <c r="C68567" i="5"/>
  <c r="C68568" i="5"/>
  <c r="C68569" i="5"/>
  <c r="C68570" i="5"/>
  <c r="C68571" i="5"/>
  <c r="C68572" i="5"/>
  <c r="C68573" i="5"/>
  <c r="C68574" i="5"/>
  <c r="C68575" i="5"/>
  <c r="C68576" i="5"/>
  <c r="C68577" i="5"/>
  <c r="C68578" i="5"/>
  <c r="C68579" i="5"/>
  <c r="C68580" i="5"/>
  <c r="C68581" i="5"/>
  <c r="C68582" i="5"/>
  <c r="C68583" i="5"/>
  <c r="C68584" i="5"/>
  <c r="C68585" i="5"/>
  <c r="C68586" i="5"/>
  <c r="C68587" i="5"/>
  <c r="C68588" i="5"/>
  <c r="C68589" i="5"/>
  <c r="C68590" i="5"/>
  <c r="C68591" i="5"/>
  <c r="C68592" i="5"/>
  <c r="C68593" i="5"/>
  <c r="C68594" i="5"/>
  <c r="C68595" i="5"/>
  <c r="C68596" i="5"/>
  <c r="C68597" i="5"/>
  <c r="C68598" i="5"/>
  <c r="C68599" i="5"/>
  <c r="C68600" i="5"/>
  <c r="C68601" i="5"/>
  <c r="C68602" i="5"/>
  <c r="C68603" i="5"/>
  <c r="C68604" i="5"/>
  <c r="C68605" i="5"/>
  <c r="C68606" i="5"/>
  <c r="C68607" i="5"/>
  <c r="C68608" i="5"/>
  <c r="C68609" i="5"/>
  <c r="C68610" i="5"/>
  <c r="C68611" i="5"/>
  <c r="C68612" i="5"/>
  <c r="C68613" i="5"/>
  <c r="C68614" i="5"/>
  <c r="C68615" i="5"/>
  <c r="C68616" i="5"/>
  <c r="C68617" i="5"/>
  <c r="C68618" i="5"/>
  <c r="C68619" i="5"/>
  <c r="C68620" i="5"/>
  <c r="C68621" i="5"/>
  <c r="C68622" i="5"/>
  <c r="C68623" i="5"/>
  <c r="C68624" i="5"/>
  <c r="C68625" i="5"/>
  <c r="C68626" i="5"/>
  <c r="C68627" i="5"/>
  <c r="C68628" i="5"/>
  <c r="C68629" i="5"/>
  <c r="C68630" i="5"/>
  <c r="C68631" i="5"/>
  <c r="C68632" i="5"/>
  <c r="C68633" i="5"/>
  <c r="C68634" i="5"/>
  <c r="C68635" i="5"/>
  <c r="C68636" i="5"/>
  <c r="C68637" i="5"/>
  <c r="C68638" i="5"/>
  <c r="C68639" i="5"/>
  <c r="C68640" i="5"/>
  <c r="C68641" i="5"/>
  <c r="C68642" i="5"/>
  <c r="C68643" i="5"/>
  <c r="C68644" i="5"/>
  <c r="C68645" i="5"/>
  <c r="C68646" i="5"/>
  <c r="C68647" i="5"/>
  <c r="C68648" i="5"/>
  <c r="C68649" i="5"/>
  <c r="C68650" i="5"/>
  <c r="C68651" i="5"/>
  <c r="C68652" i="5"/>
  <c r="C68653" i="5"/>
  <c r="C68654" i="5"/>
  <c r="C68655" i="5"/>
  <c r="C68656" i="5"/>
  <c r="C68657" i="5"/>
  <c r="C68658" i="5"/>
  <c r="C68659" i="5"/>
  <c r="C68660" i="5"/>
  <c r="C68661" i="5"/>
  <c r="C68662" i="5"/>
  <c r="C68663" i="5"/>
  <c r="C68664" i="5"/>
  <c r="C68665" i="5"/>
  <c r="C68666" i="5"/>
  <c r="C68667" i="5"/>
  <c r="C68668" i="5"/>
  <c r="C68669" i="5"/>
  <c r="C68670" i="5"/>
  <c r="C68671" i="5"/>
  <c r="C68672" i="5"/>
  <c r="C68673" i="5"/>
  <c r="C68674" i="5"/>
  <c r="C68675" i="5"/>
  <c r="C68676" i="5"/>
  <c r="C68677" i="5"/>
  <c r="C68678" i="5"/>
  <c r="C68679" i="5"/>
  <c r="C68680" i="5"/>
  <c r="C68681" i="5"/>
  <c r="C68682" i="5"/>
  <c r="C68683" i="5"/>
  <c r="C68684" i="5"/>
  <c r="C68685" i="5"/>
  <c r="C68686" i="5"/>
  <c r="C68687" i="5"/>
  <c r="C68688" i="5"/>
  <c r="C68689" i="5"/>
  <c r="C68690" i="5"/>
  <c r="C68691" i="5"/>
  <c r="C68692" i="5"/>
  <c r="C68693" i="5"/>
  <c r="C68694" i="5"/>
  <c r="C68695" i="5"/>
  <c r="C68696" i="5"/>
  <c r="C68697" i="5"/>
  <c r="C68698" i="5"/>
  <c r="C68699" i="5"/>
  <c r="C68700" i="5"/>
  <c r="C68701" i="5"/>
  <c r="C68702" i="5"/>
  <c r="C68703" i="5"/>
  <c r="C68704" i="5"/>
  <c r="C68705" i="5"/>
  <c r="C68706" i="5"/>
  <c r="C68707" i="5"/>
  <c r="C68708" i="5"/>
  <c r="C68709" i="5"/>
  <c r="C68710" i="5"/>
  <c r="C68711" i="5"/>
  <c r="C68712" i="5"/>
  <c r="C68713" i="5"/>
  <c r="C68714" i="5"/>
  <c r="C68715" i="5"/>
  <c r="C68716" i="5"/>
  <c r="C68717" i="5"/>
  <c r="C68718" i="5"/>
  <c r="C68719" i="5"/>
  <c r="C68720" i="5"/>
  <c r="C68721" i="5"/>
  <c r="C68722" i="5"/>
  <c r="C68723" i="5"/>
  <c r="C68724" i="5"/>
  <c r="C68725" i="5"/>
  <c r="C68726" i="5"/>
  <c r="C68727" i="5"/>
  <c r="C68728" i="5"/>
  <c r="C68729" i="5"/>
  <c r="C68730" i="5"/>
  <c r="C68731" i="5"/>
  <c r="C68732" i="5"/>
  <c r="C68733" i="5"/>
  <c r="C68734" i="5"/>
  <c r="C68735" i="5"/>
  <c r="C68736" i="5"/>
  <c r="C68737" i="5"/>
  <c r="C68738" i="5"/>
  <c r="C68739" i="5"/>
  <c r="C68740" i="5"/>
  <c r="C68741" i="5"/>
  <c r="C68742" i="5"/>
  <c r="C68743" i="5"/>
  <c r="C68744" i="5"/>
  <c r="C68745" i="5"/>
  <c r="C68746" i="5"/>
  <c r="C68747" i="5"/>
  <c r="C68748" i="5"/>
  <c r="C68749" i="5"/>
  <c r="C68750" i="5"/>
  <c r="C68751" i="5"/>
  <c r="C68752" i="5"/>
  <c r="C68753" i="5"/>
  <c r="C68754" i="5"/>
  <c r="C68755" i="5"/>
  <c r="C68756" i="5"/>
  <c r="C68757" i="5"/>
  <c r="C68758" i="5"/>
  <c r="C68759" i="5"/>
  <c r="C68760" i="5"/>
  <c r="C68761" i="5"/>
  <c r="C68762" i="5"/>
  <c r="C68763" i="5"/>
  <c r="C68764" i="5"/>
  <c r="C68765" i="5"/>
  <c r="C68766" i="5"/>
  <c r="C68767" i="5"/>
  <c r="C68768" i="5"/>
  <c r="C68769" i="5"/>
  <c r="C68770" i="5"/>
  <c r="C68771" i="5"/>
  <c r="C68772" i="5"/>
  <c r="C68773" i="5"/>
  <c r="C68774" i="5"/>
  <c r="C68775" i="5"/>
  <c r="C68776" i="5"/>
  <c r="C68777" i="5"/>
  <c r="C68778" i="5"/>
  <c r="C68779" i="5"/>
  <c r="C68780" i="5"/>
  <c r="C68781" i="5"/>
  <c r="C68782" i="5"/>
  <c r="C68783" i="5"/>
  <c r="C68784" i="5"/>
  <c r="C68785" i="5"/>
  <c r="C68786" i="5"/>
  <c r="C68787" i="5"/>
  <c r="C68788" i="5"/>
  <c r="C68789" i="5"/>
  <c r="C68790" i="5"/>
  <c r="C68791" i="5"/>
  <c r="C68792" i="5"/>
  <c r="C68793" i="5"/>
  <c r="C68794" i="5"/>
  <c r="C68795" i="5"/>
  <c r="C68796" i="5"/>
  <c r="C68797" i="5"/>
  <c r="C68798" i="5"/>
  <c r="C68799" i="5"/>
  <c r="C68800" i="5"/>
  <c r="C68801" i="5"/>
  <c r="C68802" i="5"/>
  <c r="C68803" i="5"/>
  <c r="C68804" i="5"/>
  <c r="C68805" i="5"/>
  <c r="C68806" i="5"/>
  <c r="C68807" i="5"/>
  <c r="C68808" i="5"/>
  <c r="C68809" i="5"/>
  <c r="C68810" i="5"/>
  <c r="C68811" i="5"/>
  <c r="C68812" i="5"/>
  <c r="C68813" i="5"/>
  <c r="C68814" i="5"/>
  <c r="C68815" i="5"/>
  <c r="C68816" i="5"/>
  <c r="C68817" i="5"/>
  <c r="C68818" i="5"/>
  <c r="C68819" i="5"/>
  <c r="C68820" i="5"/>
  <c r="C68821" i="5"/>
  <c r="C68822" i="5"/>
  <c r="C68823" i="5"/>
  <c r="C68824" i="5"/>
  <c r="C68825" i="5"/>
  <c r="C68826" i="5"/>
  <c r="C68827" i="5"/>
  <c r="C68828" i="5"/>
  <c r="C68829" i="5"/>
  <c r="C68830" i="5"/>
  <c r="C68831" i="5"/>
  <c r="C68832" i="5"/>
  <c r="C68833" i="5"/>
  <c r="C68834" i="5"/>
  <c r="C68835" i="5"/>
  <c r="C68836" i="5"/>
  <c r="C68837" i="5"/>
  <c r="C68838" i="5"/>
  <c r="C68839" i="5"/>
  <c r="C68840" i="5"/>
  <c r="C68841" i="5"/>
  <c r="C68842" i="5"/>
  <c r="C68843" i="5"/>
  <c r="C68844" i="5"/>
  <c r="C68845" i="5"/>
  <c r="C68846" i="5"/>
  <c r="C68847" i="5"/>
  <c r="C68848" i="5"/>
  <c r="C68849" i="5"/>
  <c r="C68850" i="5"/>
  <c r="C68851" i="5"/>
  <c r="C68852" i="5"/>
  <c r="C68853" i="5"/>
  <c r="C68854" i="5"/>
  <c r="C68855" i="5"/>
  <c r="C68856" i="5"/>
  <c r="C68857" i="5"/>
  <c r="C68858" i="5"/>
  <c r="C68859" i="5"/>
  <c r="C68860" i="5"/>
  <c r="C68861" i="5"/>
  <c r="C68862" i="5"/>
  <c r="C68863" i="5"/>
  <c r="C68864" i="5"/>
  <c r="C68865" i="5"/>
  <c r="C68866" i="5"/>
  <c r="C68867" i="5"/>
  <c r="C68868" i="5"/>
  <c r="C68869" i="5"/>
  <c r="C68870" i="5"/>
  <c r="C68871" i="5"/>
  <c r="C68872" i="5"/>
  <c r="C68873" i="5"/>
  <c r="C68874" i="5"/>
  <c r="C68875" i="5"/>
  <c r="C68876" i="5"/>
  <c r="C68877" i="5"/>
  <c r="C68878" i="5"/>
  <c r="C68879" i="5"/>
  <c r="C68880" i="5"/>
  <c r="C68881" i="5"/>
  <c r="C68882" i="5"/>
  <c r="C68883" i="5"/>
  <c r="C68884" i="5"/>
  <c r="C68885" i="5"/>
  <c r="C68886" i="5"/>
  <c r="C68887" i="5"/>
  <c r="C68888" i="5"/>
  <c r="C68889" i="5"/>
  <c r="C68890" i="5"/>
  <c r="C68891" i="5"/>
  <c r="C68892" i="5"/>
  <c r="C68893" i="5"/>
  <c r="C68894" i="5"/>
  <c r="C68895" i="5"/>
  <c r="C68896" i="5"/>
  <c r="C68897" i="5"/>
  <c r="C68898" i="5"/>
  <c r="C68899" i="5"/>
  <c r="C68900" i="5"/>
  <c r="C68901" i="5"/>
  <c r="C68902" i="5"/>
  <c r="C68903" i="5"/>
  <c r="C68904" i="5"/>
  <c r="C68905" i="5"/>
  <c r="C68906" i="5"/>
  <c r="C68907" i="5"/>
  <c r="C68908" i="5"/>
  <c r="C68909" i="5"/>
  <c r="C68910" i="5"/>
  <c r="C68911" i="5"/>
  <c r="C68912" i="5"/>
  <c r="C68913" i="5"/>
  <c r="C68914" i="5"/>
  <c r="C68915" i="5"/>
  <c r="C68916" i="5"/>
  <c r="C68917" i="5"/>
  <c r="C68918" i="5"/>
  <c r="C68919" i="5"/>
  <c r="C68920" i="5"/>
  <c r="C68921" i="5"/>
  <c r="C68922" i="5"/>
  <c r="C68923" i="5"/>
  <c r="C68924" i="5"/>
  <c r="C68925" i="5"/>
  <c r="C68926" i="5"/>
  <c r="C68927" i="5"/>
  <c r="C68928" i="5"/>
  <c r="C68929" i="5"/>
  <c r="C68930" i="5"/>
  <c r="C68931" i="5"/>
  <c r="C68932" i="5"/>
  <c r="C68933" i="5"/>
  <c r="C68934" i="5"/>
  <c r="C68935" i="5"/>
  <c r="C68936" i="5"/>
  <c r="C68937" i="5"/>
  <c r="C68938" i="5"/>
  <c r="C68939" i="5"/>
  <c r="C68940" i="5"/>
  <c r="C68941" i="5"/>
  <c r="C68942" i="5"/>
  <c r="C68943" i="5"/>
  <c r="C68944" i="5"/>
  <c r="C68945" i="5"/>
  <c r="C68946" i="5"/>
  <c r="C68947" i="5"/>
  <c r="C68948" i="5"/>
  <c r="C68949" i="5"/>
  <c r="C68950" i="5"/>
  <c r="C68951" i="5"/>
  <c r="C68952" i="5"/>
  <c r="C68953" i="5"/>
  <c r="C68954" i="5"/>
  <c r="C68955" i="5"/>
  <c r="C68956" i="5"/>
  <c r="C68957" i="5"/>
  <c r="C68958" i="5"/>
  <c r="C68959" i="5"/>
  <c r="C68960" i="5"/>
  <c r="C68961" i="5"/>
  <c r="C68962" i="5"/>
  <c r="C68963" i="5"/>
  <c r="C68964" i="5"/>
  <c r="C68965" i="5"/>
  <c r="C68966" i="5"/>
  <c r="C68967" i="5"/>
  <c r="C68968" i="5"/>
  <c r="C68969" i="5"/>
  <c r="C68970" i="5"/>
  <c r="C68971" i="5"/>
  <c r="C68972" i="5"/>
  <c r="C68973" i="5"/>
  <c r="C68974" i="5"/>
  <c r="C68975" i="5"/>
  <c r="C68976" i="5"/>
  <c r="C68977" i="5"/>
  <c r="C68978" i="5"/>
  <c r="C68979" i="5"/>
  <c r="C68980" i="5"/>
  <c r="C68981" i="5"/>
  <c r="C68982" i="5"/>
  <c r="C68983" i="5"/>
  <c r="C68984" i="5"/>
  <c r="C68985" i="5"/>
  <c r="C68986" i="5"/>
  <c r="C68987" i="5"/>
  <c r="C68988" i="5"/>
  <c r="C68989" i="5"/>
  <c r="C68990" i="5"/>
  <c r="C68991" i="5"/>
  <c r="C68992" i="5"/>
  <c r="C68993" i="5"/>
  <c r="C68994" i="5"/>
  <c r="C68995" i="5"/>
  <c r="C68996" i="5"/>
  <c r="C68997" i="5"/>
  <c r="C68998" i="5"/>
  <c r="C68999" i="5"/>
  <c r="C69000" i="5"/>
  <c r="C69001" i="5"/>
  <c r="C69002" i="5"/>
  <c r="C69003" i="5"/>
  <c r="C69004" i="5"/>
  <c r="C69005" i="5"/>
  <c r="C69006" i="5"/>
  <c r="C69007" i="5"/>
  <c r="C69008" i="5"/>
  <c r="C69009" i="5"/>
  <c r="C69010" i="5"/>
  <c r="C69011" i="5"/>
  <c r="C69012" i="5"/>
  <c r="C69013" i="5"/>
  <c r="C69014" i="5"/>
  <c r="C69015" i="5"/>
  <c r="C69016" i="5"/>
  <c r="C69017" i="5"/>
  <c r="C69018" i="5"/>
  <c r="C69019" i="5"/>
  <c r="C69020" i="5"/>
  <c r="C69021" i="5"/>
  <c r="C69022" i="5"/>
  <c r="C69023" i="5"/>
  <c r="C69024" i="5"/>
  <c r="C69025" i="5"/>
  <c r="C69026" i="5"/>
  <c r="C69027" i="5"/>
  <c r="C69028" i="5"/>
  <c r="C69029" i="5"/>
  <c r="C69030" i="5"/>
  <c r="C69031" i="5"/>
  <c r="C69032" i="5"/>
  <c r="C69033" i="5"/>
  <c r="C69034" i="5"/>
  <c r="C69035" i="5"/>
  <c r="C69036" i="5"/>
  <c r="C69037" i="5"/>
  <c r="C69038" i="5"/>
  <c r="C69039" i="5"/>
  <c r="C69040" i="5"/>
  <c r="C69041" i="5"/>
  <c r="C69042" i="5"/>
  <c r="C69043" i="5"/>
  <c r="C69044" i="5"/>
  <c r="C69045" i="5"/>
  <c r="C69046" i="5"/>
  <c r="C69047" i="5"/>
  <c r="C69048" i="5"/>
  <c r="C69049" i="5"/>
  <c r="C69050" i="5"/>
  <c r="C69051" i="5"/>
  <c r="C69052" i="5"/>
  <c r="C69053" i="5"/>
  <c r="C69054" i="5"/>
  <c r="C69055" i="5"/>
  <c r="C69056" i="5"/>
  <c r="C69057" i="5"/>
  <c r="C69058" i="5"/>
  <c r="C69059" i="5"/>
  <c r="C69060" i="5"/>
  <c r="C69061" i="5"/>
  <c r="C69062" i="5"/>
  <c r="C69063" i="5"/>
  <c r="C69064" i="5"/>
  <c r="C69065" i="5"/>
  <c r="C69066" i="5"/>
  <c r="C69067" i="5"/>
  <c r="C69068" i="5"/>
  <c r="C69069" i="5"/>
  <c r="C69070" i="5"/>
  <c r="C69071" i="5"/>
  <c r="C69072" i="5"/>
  <c r="C69073" i="5"/>
  <c r="C69074" i="5"/>
  <c r="C69075" i="5"/>
  <c r="C69076" i="5"/>
  <c r="C69077" i="5"/>
  <c r="C69078" i="5"/>
  <c r="C69079" i="5"/>
  <c r="C69080" i="5"/>
  <c r="C69081" i="5"/>
  <c r="C69082" i="5"/>
  <c r="C69083" i="5"/>
  <c r="C69084" i="5"/>
  <c r="C69085" i="5"/>
  <c r="C69086" i="5"/>
  <c r="C69087" i="5"/>
  <c r="C69088" i="5"/>
  <c r="C69089" i="5"/>
  <c r="C69090" i="5"/>
  <c r="C69091" i="5"/>
  <c r="C69092" i="5"/>
  <c r="C69093" i="5"/>
  <c r="C69094" i="5"/>
  <c r="C69095" i="5"/>
  <c r="C69096" i="5"/>
  <c r="C69097" i="5"/>
  <c r="C69098" i="5"/>
  <c r="C69099" i="5"/>
  <c r="C69100" i="5"/>
  <c r="C69101" i="5"/>
  <c r="C69102" i="5"/>
  <c r="C69103" i="5"/>
  <c r="C69104" i="5"/>
  <c r="C69105" i="5"/>
  <c r="C69106" i="5"/>
  <c r="C69107" i="5"/>
  <c r="C69108" i="5"/>
  <c r="C69109" i="5"/>
  <c r="C69110" i="5"/>
  <c r="C69111" i="5"/>
  <c r="C69112" i="5"/>
  <c r="C69113" i="5"/>
  <c r="C69114" i="5"/>
  <c r="C69115" i="5"/>
  <c r="C69116" i="5"/>
  <c r="C69117" i="5"/>
  <c r="C69118" i="5"/>
  <c r="C69119" i="5"/>
  <c r="C69120" i="5"/>
  <c r="C69121" i="5"/>
  <c r="C69122" i="5"/>
  <c r="C69123" i="5"/>
  <c r="C69124" i="5"/>
  <c r="C69125" i="5"/>
  <c r="C69126" i="5"/>
  <c r="C69127" i="5"/>
  <c r="C69128" i="5"/>
  <c r="C69129" i="5"/>
  <c r="C69130" i="5"/>
  <c r="C69131" i="5"/>
  <c r="C69132" i="5"/>
  <c r="C69133" i="5"/>
  <c r="C69134" i="5"/>
  <c r="C69135" i="5"/>
  <c r="C69136" i="5"/>
  <c r="C69137" i="5"/>
  <c r="C69138" i="5"/>
  <c r="C69139" i="5"/>
  <c r="C69140" i="5"/>
  <c r="C69141" i="5"/>
  <c r="C69142" i="5"/>
  <c r="C69143" i="5"/>
  <c r="C69144" i="5"/>
  <c r="C69145" i="5"/>
  <c r="C69146" i="5"/>
  <c r="C69147" i="5"/>
  <c r="C69148" i="5"/>
  <c r="C69149" i="5"/>
  <c r="C69150" i="5"/>
  <c r="C69151" i="5"/>
  <c r="C69152" i="5"/>
  <c r="C69153" i="5"/>
  <c r="C69154" i="5"/>
  <c r="C69155" i="5"/>
  <c r="C69156" i="5"/>
  <c r="C69157" i="5"/>
  <c r="C69158" i="5"/>
  <c r="C69159" i="5"/>
  <c r="C69160" i="5"/>
  <c r="C69161" i="5"/>
  <c r="C69162" i="5"/>
  <c r="C69163" i="5"/>
  <c r="C69164" i="5"/>
  <c r="C69165" i="5"/>
  <c r="C69166" i="5"/>
  <c r="C69167" i="5"/>
  <c r="C69168" i="5"/>
  <c r="C69169" i="5"/>
  <c r="C69170" i="5"/>
  <c r="C69171" i="5"/>
  <c r="C69172" i="5"/>
  <c r="C69173" i="5"/>
  <c r="C69174" i="5"/>
  <c r="C69175" i="5"/>
  <c r="C69176" i="5"/>
  <c r="C69177" i="5"/>
  <c r="C69178" i="5"/>
  <c r="C69179" i="5"/>
  <c r="C69180" i="5"/>
  <c r="C69181" i="5"/>
  <c r="C69182" i="5"/>
  <c r="C69183" i="5"/>
  <c r="C69184" i="5"/>
  <c r="C69185" i="5"/>
  <c r="C69186" i="5"/>
  <c r="C69187" i="5"/>
  <c r="C69188" i="5"/>
  <c r="C69189" i="5"/>
  <c r="C69190" i="5"/>
  <c r="C69191" i="5"/>
  <c r="C69192" i="5"/>
  <c r="C69193" i="5"/>
  <c r="C69194" i="5"/>
  <c r="C69195" i="5"/>
  <c r="C69196" i="5"/>
  <c r="C69197" i="5"/>
  <c r="C69198" i="5"/>
  <c r="C69199" i="5"/>
  <c r="C69200" i="5"/>
  <c r="C69201" i="5"/>
  <c r="C69202" i="5"/>
  <c r="C69203" i="5"/>
  <c r="C69204" i="5"/>
  <c r="C69205" i="5"/>
  <c r="C69206" i="5"/>
  <c r="C69207" i="5"/>
  <c r="C69208" i="5"/>
  <c r="C69209" i="5"/>
  <c r="C69210" i="5"/>
  <c r="C69211" i="5"/>
  <c r="C69212" i="5"/>
  <c r="C69213" i="5"/>
  <c r="C69214" i="5"/>
  <c r="C69215" i="5"/>
  <c r="C69216" i="5"/>
  <c r="C69217" i="5"/>
  <c r="C69218" i="5"/>
  <c r="C69219" i="5"/>
  <c r="C69220" i="5"/>
  <c r="C69221" i="5"/>
  <c r="C69222" i="5"/>
  <c r="C69223" i="5"/>
  <c r="C69224" i="5"/>
  <c r="C69225" i="5"/>
  <c r="C69226" i="5"/>
  <c r="C69227" i="5"/>
  <c r="C69228" i="5"/>
  <c r="C69229" i="5"/>
  <c r="C69230" i="5"/>
  <c r="C69231" i="5"/>
  <c r="C69232" i="5"/>
  <c r="C69233" i="5"/>
  <c r="C69234" i="5"/>
  <c r="C69235" i="5"/>
  <c r="C69236" i="5"/>
  <c r="C69237" i="5"/>
  <c r="C69238" i="5"/>
  <c r="C69239" i="5"/>
  <c r="C69240" i="5"/>
  <c r="C69241" i="5"/>
  <c r="C69242" i="5"/>
  <c r="C69243" i="5"/>
  <c r="C69244" i="5"/>
  <c r="C69245" i="5"/>
  <c r="C69246" i="5"/>
  <c r="C69247" i="5"/>
  <c r="C69248" i="5"/>
  <c r="C69249" i="5"/>
  <c r="C69250" i="5"/>
  <c r="C69251" i="5"/>
  <c r="C69252" i="5"/>
  <c r="C69253" i="5"/>
  <c r="C69254" i="5"/>
  <c r="C69255" i="5"/>
  <c r="C69256" i="5"/>
  <c r="C69257" i="5"/>
  <c r="C69258" i="5"/>
  <c r="C69259" i="5"/>
  <c r="C69260" i="5"/>
  <c r="C69261" i="5"/>
  <c r="C69262" i="5"/>
  <c r="C69263" i="5"/>
  <c r="C69264" i="5"/>
  <c r="C69265" i="5"/>
  <c r="C69266" i="5"/>
  <c r="C69267" i="5"/>
  <c r="C69268" i="5"/>
  <c r="C69269" i="5"/>
  <c r="C69270" i="5"/>
  <c r="C69271" i="5"/>
  <c r="C69272" i="5"/>
  <c r="C69273" i="5"/>
  <c r="C69274" i="5"/>
  <c r="C69275" i="5"/>
  <c r="C69276" i="5"/>
  <c r="C69277" i="5"/>
  <c r="C69278" i="5"/>
  <c r="C69279" i="5"/>
  <c r="C69280" i="5"/>
  <c r="C69281" i="5"/>
  <c r="C69282" i="5"/>
  <c r="C69283" i="5"/>
  <c r="C69284" i="5"/>
  <c r="C69285" i="5"/>
  <c r="C69286" i="5"/>
  <c r="C69287" i="5"/>
  <c r="C69288" i="5"/>
  <c r="C69289" i="5"/>
  <c r="C69290" i="5"/>
  <c r="C69291" i="5"/>
  <c r="C69292" i="5"/>
  <c r="C69293" i="5"/>
  <c r="C69294" i="5"/>
  <c r="C69295" i="5"/>
  <c r="C69296" i="5"/>
  <c r="C69297" i="5"/>
  <c r="C69298" i="5"/>
  <c r="C69299" i="5"/>
  <c r="C69300" i="5"/>
  <c r="C69301" i="5"/>
  <c r="C69302" i="5"/>
  <c r="C69303" i="5"/>
  <c r="C69304" i="5"/>
  <c r="C69305" i="5"/>
  <c r="C69306" i="5"/>
  <c r="C69307" i="5"/>
  <c r="C69308" i="5"/>
  <c r="C69309" i="5"/>
  <c r="C69310" i="5"/>
  <c r="C69311" i="5"/>
  <c r="C69312" i="5"/>
  <c r="C69313" i="5"/>
  <c r="C69314" i="5"/>
  <c r="C69315" i="5"/>
  <c r="C69316" i="5"/>
  <c r="C69317" i="5"/>
  <c r="C69318" i="5"/>
  <c r="C69319" i="5"/>
  <c r="C69320" i="5"/>
  <c r="C69321" i="5"/>
  <c r="C69322" i="5"/>
  <c r="C69323" i="5"/>
  <c r="C69324" i="5"/>
  <c r="C69325" i="5"/>
  <c r="C69326" i="5"/>
  <c r="C69327" i="5"/>
  <c r="C69328" i="5"/>
  <c r="C69329" i="5"/>
  <c r="C69330" i="5"/>
  <c r="C69331" i="5"/>
  <c r="C69332" i="5"/>
  <c r="C69333" i="5"/>
  <c r="C69334" i="5"/>
  <c r="C69335" i="5"/>
  <c r="C69336" i="5"/>
  <c r="C69337" i="5"/>
  <c r="C69338" i="5"/>
  <c r="C69339" i="5"/>
  <c r="C69340" i="5"/>
  <c r="C69341" i="5"/>
  <c r="C69342" i="5"/>
  <c r="C69343" i="5"/>
  <c r="C69344" i="5"/>
  <c r="C69345" i="5"/>
  <c r="C69346" i="5"/>
  <c r="C69347" i="5"/>
  <c r="C69348" i="5"/>
  <c r="C69349" i="5"/>
  <c r="C69350" i="5"/>
  <c r="C69351" i="5"/>
  <c r="C69352" i="5"/>
  <c r="C69353" i="5"/>
  <c r="C69354" i="5"/>
  <c r="C69355" i="5"/>
  <c r="C69356" i="5"/>
  <c r="C69357" i="5"/>
  <c r="C69358" i="5"/>
  <c r="C69359" i="5"/>
  <c r="C69360" i="5"/>
  <c r="C69361" i="5"/>
  <c r="C69362" i="5"/>
  <c r="C69363" i="5"/>
  <c r="C69364" i="5"/>
  <c r="C69365" i="5"/>
  <c r="C69366" i="5"/>
  <c r="C69367" i="5"/>
  <c r="C69368" i="5"/>
  <c r="C69369" i="5"/>
  <c r="C69370" i="5"/>
  <c r="C69371" i="5"/>
  <c r="C69372" i="5"/>
  <c r="C69373" i="5"/>
  <c r="C69374" i="5"/>
  <c r="C69375" i="5"/>
  <c r="C69376" i="5"/>
  <c r="C69377" i="5"/>
  <c r="C69378" i="5"/>
  <c r="C69379" i="5"/>
  <c r="C69380" i="5"/>
  <c r="C69381" i="5"/>
  <c r="C69382" i="5"/>
  <c r="C69383" i="5"/>
  <c r="C69384" i="5"/>
  <c r="C69385" i="5"/>
  <c r="C69386" i="5"/>
  <c r="C69387" i="5"/>
  <c r="C69388" i="5"/>
  <c r="C69389" i="5"/>
  <c r="C69390" i="5"/>
  <c r="C69391" i="5"/>
  <c r="C69392" i="5"/>
  <c r="C69393" i="5"/>
  <c r="C69394" i="5"/>
  <c r="C69395" i="5"/>
  <c r="C69396" i="5"/>
  <c r="C69397" i="5"/>
  <c r="C69398" i="5"/>
  <c r="C69399" i="5"/>
  <c r="C69400" i="5"/>
  <c r="C69401" i="5"/>
  <c r="C69402" i="5"/>
  <c r="C69403" i="5"/>
  <c r="C69404" i="5"/>
  <c r="C69405" i="5"/>
  <c r="C69406" i="5"/>
  <c r="C69407" i="5"/>
  <c r="C69408" i="5"/>
  <c r="C69409" i="5"/>
  <c r="C69410" i="5"/>
  <c r="C69411" i="5"/>
  <c r="C69412" i="5"/>
  <c r="C69413" i="5"/>
  <c r="C69414" i="5"/>
  <c r="C69415" i="5"/>
  <c r="C69416" i="5"/>
  <c r="C69417" i="5"/>
  <c r="C69418" i="5"/>
  <c r="C69419" i="5"/>
  <c r="C69420" i="5"/>
  <c r="C69421" i="5"/>
  <c r="C69422" i="5"/>
  <c r="C69423" i="5"/>
  <c r="C69424" i="5"/>
  <c r="C69425" i="5"/>
  <c r="C69426" i="5"/>
  <c r="C69427" i="5"/>
  <c r="C69428" i="5"/>
  <c r="C69429" i="5"/>
  <c r="C69430" i="5"/>
  <c r="C69431" i="5"/>
  <c r="C69432" i="5"/>
  <c r="C69433" i="5"/>
  <c r="C69434" i="5"/>
  <c r="C69435" i="5"/>
  <c r="C69436" i="5"/>
  <c r="C69437" i="5"/>
  <c r="C69438" i="5"/>
  <c r="C69439" i="5"/>
  <c r="C69440" i="5"/>
  <c r="C69441" i="5"/>
  <c r="C69442" i="5"/>
  <c r="C69443" i="5"/>
  <c r="C69444" i="5"/>
  <c r="C69445" i="5"/>
  <c r="C69446" i="5"/>
  <c r="C69447" i="5"/>
  <c r="C69448" i="5"/>
  <c r="C69449" i="5"/>
  <c r="C69450" i="5"/>
  <c r="C69451" i="5"/>
  <c r="C69452" i="5"/>
  <c r="C69453" i="5"/>
  <c r="C69454" i="5"/>
  <c r="C69455" i="5"/>
  <c r="C69456" i="5"/>
  <c r="C69457" i="5"/>
  <c r="C69458" i="5"/>
  <c r="C69459" i="5"/>
  <c r="C69460" i="5"/>
  <c r="C69461" i="5"/>
  <c r="C69462" i="5"/>
  <c r="C69463" i="5"/>
  <c r="C69464" i="5"/>
  <c r="C69465" i="5"/>
  <c r="C69466" i="5"/>
  <c r="C69467" i="5"/>
  <c r="C69468" i="5"/>
  <c r="C69469" i="5"/>
  <c r="C69470" i="5"/>
  <c r="C69471" i="5"/>
  <c r="C69472" i="5"/>
  <c r="C69473" i="5"/>
  <c r="C69474" i="5"/>
  <c r="C69475" i="5"/>
  <c r="C69476" i="5"/>
  <c r="C69477" i="5"/>
  <c r="C69478" i="5"/>
  <c r="C69479" i="5"/>
  <c r="C69480" i="5"/>
  <c r="C69481" i="5"/>
  <c r="C69482" i="5"/>
  <c r="C69483" i="5"/>
  <c r="C69484" i="5"/>
  <c r="C69485" i="5"/>
  <c r="C69486" i="5"/>
  <c r="C69487" i="5"/>
  <c r="C69488" i="5"/>
  <c r="C69489" i="5"/>
  <c r="C69490" i="5"/>
  <c r="C69491" i="5"/>
  <c r="C69492" i="5"/>
  <c r="C69493" i="5"/>
  <c r="C69494" i="5"/>
  <c r="C69495" i="5"/>
  <c r="C69496" i="5"/>
  <c r="C69497" i="5"/>
  <c r="C69498" i="5"/>
  <c r="C69499" i="5"/>
  <c r="C69500" i="5"/>
  <c r="C69501" i="5"/>
  <c r="C69502" i="5"/>
  <c r="C69503" i="5"/>
  <c r="C69504" i="5"/>
  <c r="C69505" i="5"/>
  <c r="C69506" i="5"/>
  <c r="C69507" i="5"/>
  <c r="C69508" i="5"/>
  <c r="C69509" i="5"/>
  <c r="C69510" i="5"/>
  <c r="C69511" i="5"/>
  <c r="C69512" i="5"/>
  <c r="C69513" i="5"/>
  <c r="C69514" i="5"/>
  <c r="C69515" i="5"/>
  <c r="C69516" i="5"/>
  <c r="C69517" i="5"/>
  <c r="C69518" i="5"/>
  <c r="C69519" i="5"/>
  <c r="C69520" i="5"/>
  <c r="C69521" i="5"/>
  <c r="C69522" i="5"/>
  <c r="C69523" i="5"/>
  <c r="C69524" i="5"/>
  <c r="C69525" i="5"/>
  <c r="C69526" i="5"/>
  <c r="C69527" i="5"/>
  <c r="C69528" i="5"/>
  <c r="C69529" i="5"/>
  <c r="C69530" i="5"/>
  <c r="C69531" i="5"/>
  <c r="C69532" i="5"/>
  <c r="C69533" i="5"/>
  <c r="C69534" i="5"/>
  <c r="C69535" i="5"/>
  <c r="C69536" i="5"/>
  <c r="C69537" i="5"/>
  <c r="C69538" i="5"/>
  <c r="C69539" i="5"/>
  <c r="C69540" i="5"/>
  <c r="C69541" i="5"/>
  <c r="C69542" i="5"/>
  <c r="C69543" i="5"/>
  <c r="C69544" i="5"/>
  <c r="C69545" i="5"/>
  <c r="C69546" i="5"/>
  <c r="C69547" i="5"/>
  <c r="C69548" i="5"/>
  <c r="C69549" i="5"/>
  <c r="C69550" i="5"/>
  <c r="C69551" i="5"/>
  <c r="C69552" i="5"/>
  <c r="C69553" i="5"/>
  <c r="C69554" i="5"/>
  <c r="C69555" i="5"/>
  <c r="C69556" i="5"/>
  <c r="C69557" i="5"/>
  <c r="C69558" i="5"/>
  <c r="C69559" i="5"/>
  <c r="C69560" i="5"/>
  <c r="C69561" i="5"/>
  <c r="C69562" i="5"/>
  <c r="C69563" i="5"/>
  <c r="C69564" i="5"/>
  <c r="C69565" i="5"/>
  <c r="C69566" i="5"/>
  <c r="C69567" i="5"/>
  <c r="C69568" i="5"/>
  <c r="C69569" i="5"/>
  <c r="C69570" i="5"/>
  <c r="C69571" i="5"/>
  <c r="C69572" i="5"/>
  <c r="C69573" i="5"/>
  <c r="C69574" i="5"/>
  <c r="C69575" i="5"/>
  <c r="C69576" i="5"/>
  <c r="C69577" i="5"/>
  <c r="C69578" i="5"/>
  <c r="C69579" i="5"/>
  <c r="C69580" i="5"/>
  <c r="C69581" i="5"/>
  <c r="C69582" i="5"/>
  <c r="C69583" i="5"/>
  <c r="C69584" i="5"/>
  <c r="C69585" i="5"/>
  <c r="C69586" i="5"/>
  <c r="C69587" i="5"/>
  <c r="C69588" i="5"/>
  <c r="C69589" i="5"/>
  <c r="C69590" i="5"/>
  <c r="C69591" i="5"/>
  <c r="C69592" i="5"/>
  <c r="C69593" i="5"/>
  <c r="C69594" i="5"/>
  <c r="C69595" i="5"/>
  <c r="C69596" i="5"/>
  <c r="C69597" i="5"/>
  <c r="C69598" i="5"/>
  <c r="C69599" i="5"/>
  <c r="C69600" i="5"/>
  <c r="C69601" i="5"/>
  <c r="C69602" i="5"/>
  <c r="C69603" i="5"/>
  <c r="C69604" i="5"/>
  <c r="C69605" i="5"/>
  <c r="C69606" i="5"/>
  <c r="C69607" i="5"/>
  <c r="C69608" i="5"/>
  <c r="C69609" i="5"/>
  <c r="C69610" i="5"/>
  <c r="C69611" i="5"/>
  <c r="C69612" i="5"/>
  <c r="C69613" i="5"/>
  <c r="C69614" i="5"/>
  <c r="C69615" i="5"/>
  <c r="C69616" i="5"/>
  <c r="C69617" i="5"/>
  <c r="C69618" i="5"/>
  <c r="C69619" i="5"/>
  <c r="C69620" i="5"/>
  <c r="C69621" i="5"/>
  <c r="C69622" i="5"/>
  <c r="C69623" i="5"/>
  <c r="C69624" i="5"/>
  <c r="C69625" i="5"/>
  <c r="C69626" i="5"/>
  <c r="C69627" i="5"/>
  <c r="C69628" i="5"/>
  <c r="C69629" i="5"/>
  <c r="C69630" i="5"/>
  <c r="C69631" i="5"/>
  <c r="C69632" i="5"/>
  <c r="C69633" i="5"/>
  <c r="C69634" i="5"/>
  <c r="C69635" i="5"/>
  <c r="C69636" i="5"/>
  <c r="C69637" i="5"/>
  <c r="C69638" i="5"/>
  <c r="C69639" i="5"/>
  <c r="C69640" i="5"/>
  <c r="C69641" i="5"/>
  <c r="C69642" i="5"/>
  <c r="C69643" i="5"/>
  <c r="C69644" i="5"/>
  <c r="C69645" i="5"/>
  <c r="C69646" i="5"/>
  <c r="C69647" i="5"/>
  <c r="C69648" i="5"/>
  <c r="C69649" i="5"/>
  <c r="C69650" i="5"/>
  <c r="C69651" i="5"/>
  <c r="C69652" i="5"/>
  <c r="C69653" i="5"/>
  <c r="C69654" i="5"/>
  <c r="C69655" i="5"/>
  <c r="C69656" i="5"/>
  <c r="C69657" i="5"/>
  <c r="C69658" i="5"/>
  <c r="C69659" i="5"/>
  <c r="C69660" i="5"/>
  <c r="C69661" i="5"/>
  <c r="C69662" i="5"/>
  <c r="C69663" i="5"/>
  <c r="C69664" i="5"/>
  <c r="C69665" i="5"/>
  <c r="C69666" i="5"/>
  <c r="C69667" i="5"/>
  <c r="C69668" i="5"/>
  <c r="C69669" i="5"/>
  <c r="C69670" i="5"/>
  <c r="C69671" i="5"/>
  <c r="C69672" i="5"/>
  <c r="C69673" i="5"/>
  <c r="C69674" i="5"/>
  <c r="C69675" i="5"/>
  <c r="C69676" i="5"/>
  <c r="C69677" i="5"/>
  <c r="C69678" i="5"/>
  <c r="C69679" i="5"/>
  <c r="C69680" i="5"/>
  <c r="C69681" i="5"/>
  <c r="C69682" i="5"/>
  <c r="C69683" i="5"/>
  <c r="C69684" i="5"/>
  <c r="C69685" i="5"/>
  <c r="C69686" i="5"/>
  <c r="C69687" i="5"/>
  <c r="C69688" i="5"/>
  <c r="C69689" i="5"/>
  <c r="C69690" i="5"/>
  <c r="C69691" i="5"/>
  <c r="C69692" i="5"/>
  <c r="C69693" i="5"/>
  <c r="C69694" i="5"/>
  <c r="C69695" i="5"/>
  <c r="C69696" i="5"/>
  <c r="C69697" i="5"/>
  <c r="C69698" i="5"/>
  <c r="C69699" i="5"/>
  <c r="C69700" i="5"/>
  <c r="C69701" i="5"/>
  <c r="C69702" i="5"/>
  <c r="C69703" i="5"/>
  <c r="C69704" i="5"/>
  <c r="C69705" i="5"/>
  <c r="C69706" i="5"/>
  <c r="C69707" i="5"/>
  <c r="C69708" i="5"/>
  <c r="C69709" i="5"/>
  <c r="C69710" i="5"/>
  <c r="C69711" i="5"/>
  <c r="C69712" i="5"/>
  <c r="C69713" i="5"/>
  <c r="C69714" i="5"/>
  <c r="C69715" i="5"/>
  <c r="C69716" i="5"/>
  <c r="C69717" i="5"/>
  <c r="C69718" i="5"/>
  <c r="C69719" i="5"/>
  <c r="C69720" i="5"/>
  <c r="C69721" i="5"/>
  <c r="C69722" i="5"/>
  <c r="C69723" i="5"/>
  <c r="C69724" i="5"/>
  <c r="C69725" i="5"/>
  <c r="C69726" i="5"/>
  <c r="C69727" i="5"/>
  <c r="C69728" i="5"/>
  <c r="C69729" i="5"/>
  <c r="C69730" i="5"/>
  <c r="C69731" i="5"/>
  <c r="C69732" i="5"/>
  <c r="C69733" i="5"/>
  <c r="C69734" i="5"/>
  <c r="C69735" i="5"/>
  <c r="C69736" i="5"/>
  <c r="C69737" i="5"/>
  <c r="C69738" i="5"/>
  <c r="C69739" i="5"/>
  <c r="C69740" i="5"/>
  <c r="C69741" i="5"/>
  <c r="C69742" i="5"/>
  <c r="C69743" i="5"/>
  <c r="C69744" i="5"/>
  <c r="C69745" i="5"/>
  <c r="C69746" i="5"/>
  <c r="C69747" i="5"/>
  <c r="C69748" i="5"/>
  <c r="C69749" i="5"/>
  <c r="C69750" i="5"/>
  <c r="C69751" i="5"/>
  <c r="C69752" i="5"/>
  <c r="C69753" i="5"/>
  <c r="C69754" i="5"/>
  <c r="C69755" i="5"/>
  <c r="C69756" i="5"/>
  <c r="C69757" i="5"/>
  <c r="C69758" i="5"/>
  <c r="C69759" i="5"/>
  <c r="C69760" i="5"/>
  <c r="C69761" i="5"/>
  <c r="C69762" i="5"/>
  <c r="C69763" i="5"/>
  <c r="C69764" i="5"/>
  <c r="C69765" i="5"/>
  <c r="C69766" i="5"/>
  <c r="C69767" i="5"/>
  <c r="C69768" i="5"/>
  <c r="C69769" i="5"/>
  <c r="C69770" i="5"/>
  <c r="C69771" i="5"/>
  <c r="C69772" i="5"/>
  <c r="C69773" i="5"/>
  <c r="C69774" i="5"/>
  <c r="C69775" i="5"/>
  <c r="C69776" i="5"/>
  <c r="C69777" i="5"/>
  <c r="C69778" i="5"/>
  <c r="C69779" i="5"/>
  <c r="C69780" i="5"/>
  <c r="C69781" i="5"/>
  <c r="C69782" i="5"/>
  <c r="C69783" i="5"/>
  <c r="C69784" i="5"/>
  <c r="C69785" i="5"/>
  <c r="C69786" i="5"/>
  <c r="C69787" i="5"/>
  <c r="C69788" i="5"/>
  <c r="C69789" i="5"/>
  <c r="C69790" i="5"/>
  <c r="C69791" i="5"/>
  <c r="C69792" i="5"/>
  <c r="C69793" i="5"/>
  <c r="C69794" i="5"/>
  <c r="C69795" i="5"/>
  <c r="C69796" i="5"/>
  <c r="C69797" i="5"/>
  <c r="C69798" i="5"/>
  <c r="C69799" i="5"/>
  <c r="C69800" i="5"/>
  <c r="C69801" i="5"/>
  <c r="C69802" i="5"/>
  <c r="C69803" i="5"/>
  <c r="C69804" i="5"/>
  <c r="C69805" i="5"/>
  <c r="C69806" i="5"/>
  <c r="C69807" i="5"/>
  <c r="C69808" i="5"/>
  <c r="C69809" i="5"/>
  <c r="C69810" i="5"/>
  <c r="C69811" i="5"/>
  <c r="C69812" i="5"/>
  <c r="C69813" i="5"/>
  <c r="C69814" i="5"/>
  <c r="C69815" i="5"/>
  <c r="C69816" i="5"/>
  <c r="C69817" i="5"/>
  <c r="C69818" i="5"/>
  <c r="C69819" i="5"/>
  <c r="C69820" i="5"/>
  <c r="C69821" i="5"/>
  <c r="C69822" i="5"/>
  <c r="C69823" i="5"/>
  <c r="C69824" i="5"/>
  <c r="C69825" i="5"/>
  <c r="C69826" i="5"/>
  <c r="C69827" i="5"/>
  <c r="C69828" i="5"/>
  <c r="C69829" i="5"/>
  <c r="C69830" i="5"/>
  <c r="C69831" i="5"/>
  <c r="C69832" i="5"/>
  <c r="C69833" i="5"/>
  <c r="C69834" i="5"/>
  <c r="C69835" i="5"/>
  <c r="C69836" i="5"/>
  <c r="C69837" i="5"/>
  <c r="C69838" i="5"/>
  <c r="C69839" i="5"/>
  <c r="C69840" i="5"/>
  <c r="C69841" i="5"/>
  <c r="C69842" i="5"/>
  <c r="C69843" i="5"/>
  <c r="C69844" i="5"/>
  <c r="C69845" i="5"/>
  <c r="C69846" i="5"/>
  <c r="C69847" i="5"/>
  <c r="C69848" i="5"/>
  <c r="C69849" i="5"/>
  <c r="C69850" i="5"/>
  <c r="C69851" i="5"/>
  <c r="C69852" i="5"/>
  <c r="C69853" i="5"/>
  <c r="C69854" i="5"/>
  <c r="C69855" i="5"/>
  <c r="C69856" i="5"/>
  <c r="C69857" i="5"/>
  <c r="C69858" i="5"/>
  <c r="C69859" i="5"/>
  <c r="C69860" i="5"/>
  <c r="C69861" i="5"/>
  <c r="C69862" i="5"/>
  <c r="C69863" i="5"/>
  <c r="C69864" i="5"/>
  <c r="C69865" i="5"/>
  <c r="C69866" i="5"/>
  <c r="C69867" i="5"/>
  <c r="C69868" i="5"/>
  <c r="C69869" i="5"/>
  <c r="C69870" i="5"/>
  <c r="C69871" i="5"/>
  <c r="C69872" i="5"/>
  <c r="C69873" i="5"/>
  <c r="C69874" i="5"/>
  <c r="C69875" i="5"/>
  <c r="C69876" i="5"/>
  <c r="C69877" i="5"/>
  <c r="C69878" i="5"/>
  <c r="C69879" i="5"/>
  <c r="C69880" i="5"/>
  <c r="C69881" i="5"/>
  <c r="C69882" i="5"/>
  <c r="C69883" i="5"/>
  <c r="C69884" i="5"/>
  <c r="C69885" i="5"/>
  <c r="C69886" i="5"/>
  <c r="C69887" i="5"/>
  <c r="C69888" i="5"/>
  <c r="C69889" i="5"/>
  <c r="C69890" i="5"/>
  <c r="C69891" i="5"/>
  <c r="C69892" i="5"/>
  <c r="C69893" i="5"/>
  <c r="C69894" i="5"/>
  <c r="C69895" i="5"/>
  <c r="C69896" i="5"/>
  <c r="C69897" i="5"/>
  <c r="C69898" i="5"/>
  <c r="C69899" i="5"/>
  <c r="C69900" i="5"/>
  <c r="C69901" i="5"/>
  <c r="C69902" i="5"/>
  <c r="C69903" i="5"/>
  <c r="C69904" i="5"/>
  <c r="C69905" i="5"/>
  <c r="C69906" i="5"/>
  <c r="C69907" i="5"/>
  <c r="C69908" i="5"/>
  <c r="C69909" i="5"/>
  <c r="C69910" i="5"/>
  <c r="C69911" i="5"/>
  <c r="C69912" i="5"/>
  <c r="C69913" i="5"/>
  <c r="C69914" i="5"/>
  <c r="C69915" i="5"/>
  <c r="C69916" i="5"/>
  <c r="C69917" i="5"/>
  <c r="C69918" i="5"/>
  <c r="C69919" i="5"/>
  <c r="C69920" i="5"/>
  <c r="C69921" i="5"/>
  <c r="C69922" i="5"/>
  <c r="C69923" i="5"/>
  <c r="C69924" i="5"/>
  <c r="C69925" i="5"/>
  <c r="C69926" i="5"/>
  <c r="C69927" i="5"/>
  <c r="C69928" i="5"/>
  <c r="C69929" i="5"/>
  <c r="C69930" i="5"/>
  <c r="C69931" i="5"/>
  <c r="C69932" i="5"/>
  <c r="C69933" i="5"/>
  <c r="C69934" i="5"/>
  <c r="C69935" i="5"/>
  <c r="C69936" i="5"/>
  <c r="C69937" i="5"/>
  <c r="C69938" i="5"/>
  <c r="C69939" i="5"/>
  <c r="C69940" i="5"/>
  <c r="C69941" i="5"/>
  <c r="C69942" i="5"/>
  <c r="C69943" i="5"/>
  <c r="C69944" i="5"/>
  <c r="C69945" i="5"/>
  <c r="C69946" i="5"/>
  <c r="C69947" i="5"/>
  <c r="C69948" i="5"/>
  <c r="C69949" i="5"/>
  <c r="C69950" i="5"/>
  <c r="C69951" i="5"/>
  <c r="C69952" i="5"/>
  <c r="C69953" i="5"/>
  <c r="C69954" i="5"/>
  <c r="C69955" i="5"/>
  <c r="C69956" i="5"/>
  <c r="C69957" i="5"/>
  <c r="C69958" i="5"/>
  <c r="C69959" i="5"/>
  <c r="C69960" i="5"/>
  <c r="C69961" i="5"/>
  <c r="C69962" i="5"/>
  <c r="C69963" i="5"/>
  <c r="C69964" i="5"/>
  <c r="C69965" i="5"/>
  <c r="C69966" i="5"/>
  <c r="C69967" i="5"/>
  <c r="C69968" i="5"/>
  <c r="C69969" i="5"/>
  <c r="C69970" i="5"/>
  <c r="C69971" i="5"/>
  <c r="C69972" i="5"/>
  <c r="C69973" i="5"/>
  <c r="C69974" i="5"/>
  <c r="C69975" i="5"/>
  <c r="C69976" i="5"/>
  <c r="C69977" i="5"/>
  <c r="C69978" i="5"/>
  <c r="C69979" i="5"/>
  <c r="C69980" i="5"/>
  <c r="C69981" i="5"/>
  <c r="C69982" i="5"/>
  <c r="C69983" i="5"/>
  <c r="C69984" i="5"/>
  <c r="C69985" i="5"/>
  <c r="C69986" i="5"/>
  <c r="C69987" i="5"/>
  <c r="C69988" i="5"/>
  <c r="C69989" i="5"/>
  <c r="C69990" i="5"/>
  <c r="C69991" i="5"/>
  <c r="C69992" i="5"/>
  <c r="C69993" i="5"/>
  <c r="C69994" i="5"/>
  <c r="C69995" i="5"/>
  <c r="C69996" i="5"/>
  <c r="C69997" i="5"/>
  <c r="C69998" i="5"/>
  <c r="C69999" i="5"/>
  <c r="C70000" i="5"/>
  <c r="C70001" i="5"/>
  <c r="C70002" i="5"/>
  <c r="C70003" i="5"/>
  <c r="C70004" i="5"/>
  <c r="C70005" i="5"/>
  <c r="C70006" i="5"/>
  <c r="C70007" i="5"/>
  <c r="C70008" i="5"/>
  <c r="C70009" i="5"/>
  <c r="C70010" i="5"/>
  <c r="C70011" i="5"/>
  <c r="C70012" i="5"/>
  <c r="C70013" i="5"/>
  <c r="C70014" i="5"/>
  <c r="C70015" i="5"/>
  <c r="C70016" i="5"/>
  <c r="C70017" i="5"/>
  <c r="C70018" i="5"/>
  <c r="C70019" i="5"/>
  <c r="C70020" i="5"/>
  <c r="C70021" i="5"/>
  <c r="C70022" i="5"/>
  <c r="C70023" i="5"/>
  <c r="C70024" i="5"/>
  <c r="C70025" i="5"/>
  <c r="C70026" i="5"/>
  <c r="C70027" i="5"/>
  <c r="C70028" i="5"/>
  <c r="C70029" i="5"/>
  <c r="C70030" i="5"/>
  <c r="C70031" i="5"/>
  <c r="C70032" i="5"/>
  <c r="C70033" i="5"/>
  <c r="C70034" i="5"/>
  <c r="C70035" i="5"/>
  <c r="C70036" i="5"/>
  <c r="C70037" i="5"/>
  <c r="C70038" i="5"/>
  <c r="C70039" i="5"/>
  <c r="C70040" i="5"/>
  <c r="C70041" i="5"/>
  <c r="C70042" i="5"/>
  <c r="C70043" i="5"/>
  <c r="C70044" i="5"/>
  <c r="C70045" i="5"/>
  <c r="C70046" i="5"/>
  <c r="C70047" i="5"/>
  <c r="C70048" i="5"/>
  <c r="C70049" i="5"/>
  <c r="C70050" i="5"/>
  <c r="C70051" i="5"/>
  <c r="C70052" i="5"/>
  <c r="C70053" i="5"/>
  <c r="C70054" i="5"/>
  <c r="C70055" i="5"/>
  <c r="C70056" i="5"/>
  <c r="C70057" i="5"/>
  <c r="C70058" i="5"/>
  <c r="C70059" i="5"/>
  <c r="C70060" i="5"/>
  <c r="C70061" i="5"/>
  <c r="C70062" i="5"/>
  <c r="C70063" i="5"/>
  <c r="C70064" i="5"/>
  <c r="C70065" i="5"/>
  <c r="C70066" i="5"/>
  <c r="C70067" i="5"/>
  <c r="C70068" i="5"/>
  <c r="C70069" i="5"/>
  <c r="C70070" i="5"/>
  <c r="C70071" i="5"/>
  <c r="C70072" i="5"/>
  <c r="C70073" i="5"/>
  <c r="C70074" i="5"/>
  <c r="C70075" i="5"/>
  <c r="C70076" i="5"/>
  <c r="C70077" i="5"/>
  <c r="C70078" i="5"/>
  <c r="C70079" i="5"/>
  <c r="C70080" i="5"/>
  <c r="C70081" i="5"/>
  <c r="C70082" i="5"/>
  <c r="C70083" i="5"/>
  <c r="C70084" i="5"/>
  <c r="C70085" i="5"/>
  <c r="C70086" i="5"/>
  <c r="C70087" i="5"/>
  <c r="C70088" i="5"/>
  <c r="C70089" i="5"/>
  <c r="C70090" i="5"/>
  <c r="C70091" i="5"/>
  <c r="C70092" i="5"/>
  <c r="C70093" i="5"/>
  <c r="C70094" i="5"/>
  <c r="C70095" i="5"/>
  <c r="C70096" i="5"/>
  <c r="C70097" i="5"/>
  <c r="C70098" i="5"/>
  <c r="C70099" i="5"/>
  <c r="C70100" i="5"/>
  <c r="C70101" i="5"/>
  <c r="C70102" i="5"/>
  <c r="C70103" i="5"/>
  <c r="C70104" i="5"/>
  <c r="C70105" i="5"/>
  <c r="C70106" i="5"/>
  <c r="C70107" i="5"/>
  <c r="C70108" i="5"/>
  <c r="C70109" i="5"/>
  <c r="C70110" i="5"/>
  <c r="C70111" i="5"/>
  <c r="C70112" i="5"/>
  <c r="C70113" i="5"/>
  <c r="C70114" i="5"/>
  <c r="C70115" i="5"/>
  <c r="C70116" i="5"/>
  <c r="C70117" i="5"/>
  <c r="C70118" i="5"/>
  <c r="C70119" i="5"/>
  <c r="C70120" i="5"/>
  <c r="C70121" i="5"/>
  <c r="C70122" i="5"/>
  <c r="C70123" i="5"/>
  <c r="C70124" i="5"/>
  <c r="C70125" i="5"/>
  <c r="C70126" i="5"/>
  <c r="C70127" i="5"/>
  <c r="C70128" i="5"/>
  <c r="C70129" i="5"/>
  <c r="C70130" i="5"/>
  <c r="C70131" i="5"/>
  <c r="C70132" i="5"/>
  <c r="C70133" i="5"/>
  <c r="C70134" i="5"/>
  <c r="C70135" i="5"/>
  <c r="C70136" i="5"/>
  <c r="C70137" i="5"/>
  <c r="C70138" i="5"/>
  <c r="C70139" i="5"/>
  <c r="C70140" i="5"/>
  <c r="C70141" i="5"/>
  <c r="C70142" i="5"/>
  <c r="C70143" i="5"/>
  <c r="C70144" i="5"/>
  <c r="C70145" i="5"/>
  <c r="C70146" i="5"/>
  <c r="C70147" i="5"/>
  <c r="C70148" i="5"/>
  <c r="C70149" i="5"/>
  <c r="C70150" i="5"/>
  <c r="C70151" i="5"/>
  <c r="C70152" i="5"/>
  <c r="C70153" i="5"/>
  <c r="C70154" i="5"/>
  <c r="C70155" i="5"/>
  <c r="C70156" i="5"/>
  <c r="C70157" i="5"/>
  <c r="C70158" i="5"/>
  <c r="C70159" i="5"/>
  <c r="C70160" i="5"/>
  <c r="C70161" i="5"/>
  <c r="C70162" i="5"/>
  <c r="C70163" i="5"/>
  <c r="C70164" i="5"/>
  <c r="C70165" i="5"/>
  <c r="C70166" i="5"/>
  <c r="C70167" i="5"/>
  <c r="C70168" i="5"/>
  <c r="C70169" i="5"/>
  <c r="C70170" i="5"/>
  <c r="C70171" i="5"/>
  <c r="C70172" i="5"/>
  <c r="C70173" i="5"/>
  <c r="C70174" i="5"/>
  <c r="C70175" i="5"/>
  <c r="C70176" i="5"/>
  <c r="C70177" i="5"/>
  <c r="C70178" i="5"/>
  <c r="C70179" i="5"/>
  <c r="C70180" i="5"/>
  <c r="C70181" i="5"/>
  <c r="C70182" i="5"/>
  <c r="C70183" i="5"/>
  <c r="C70184" i="5"/>
  <c r="C70185" i="5"/>
  <c r="C70186" i="5"/>
  <c r="C70187" i="5"/>
  <c r="C70188" i="5"/>
  <c r="C70189" i="5"/>
  <c r="C70190" i="5"/>
  <c r="C70191" i="5"/>
  <c r="C70192" i="5"/>
  <c r="C70193" i="5"/>
  <c r="C70194" i="5"/>
  <c r="C70195" i="5"/>
  <c r="C70196" i="5"/>
  <c r="C70197" i="5"/>
  <c r="C70198" i="5"/>
  <c r="C70199" i="5"/>
  <c r="C70200" i="5"/>
  <c r="C70201" i="5"/>
  <c r="C70202" i="5"/>
  <c r="C70203" i="5"/>
  <c r="C70204" i="5"/>
  <c r="C70205" i="5"/>
  <c r="C70206" i="5"/>
  <c r="C70207" i="5"/>
  <c r="C70208" i="5"/>
  <c r="C70209" i="5"/>
  <c r="C70210" i="5"/>
  <c r="C70211" i="5"/>
  <c r="C70212" i="5"/>
  <c r="C70213" i="5"/>
  <c r="C70214" i="5"/>
  <c r="C70215" i="5"/>
  <c r="C70216" i="5"/>
  <c r="C70217" i="5"/>
  <c r="C70218" i="5"/>
  <c r="C70219" i="5"/>
  <c r="C70220" i="5"/>
  <c r="C70221" i="5"/>
  <c r="C70222" i="5"/>
  <c r="C70223" i="5"/>
  <c r="C70224" i="5"/>
  <c r="C70225" i="5"/>
  <c r="C70226" i="5"/>
  <c r="C70227" i="5"/>
  <c r="C70228" i="5"/>
  <c r="C70229" i="5"/>
  <c r="C70230" i="5"/>
  <c r="C70231" i="5"/>
  <c r="C70232" i="5"/>
  <c r="C70233" i="5"/>
  <c r="C70234" i="5"/>
  <c r="C70235" i="5"/>
  <c r="C70236" i="5"/>
  <c r="C70237" i="5"/>
  <c r="C70238" i="5"/>
  <c r="C70239" i="5"/>
  <c r="C70240" i="5"/>
  <c r="C70241" i="5"/>
  <c r="C70242" i="5"/>
  <c r="C70243" i="5"/>
  <c r="C70244" i="5"/>
  <c r="C70245" i="5"/>
  <c r="C70246" i="5"/>
  <c r="C70247" i="5"/>
  <c r="C70248" i="5"/>
  <c r="C70249" i="5"/>
  <c r="C70250" i="5"/>
  <c r="C70251" i="5"/>
  <c r="C70252" i="5"/>
  <c r="C70253" i="5"/>
  <c r="C70254" i="5"/>
  <c r="C70255" i="5"/>
  <c r="C70256" i="5"/>
  <c r="C70257" i="5"/>
  <c r="C70258" i="5"/>
  <c r="C70259" i="5"/>
  <c r="C70260" i="5"/>
  <c r="C70261" i="5"/>
  <c r="C70262" i="5"/>
  <c r="C70263" i="5"/>
  <c r="C70264" i="5"/>
  <c r="C70265" i="5"/>
  <c r="C70266" i="5"/>
  <c r="C70267" i="5"/>
  <c r="C70268" i="5"/>
  <c r="C70269" i="5"/>
  <c r="C70270" i="5"/>
  <c r="C70271" i="5"/>
  <c r="C70272" i="5"/>
  <c r="C70273" i="5"/>
  <c r="C70274" i="5"/>
  <c r="C70275" i="5"/>
  <c r="C70276" i="5"/>
  <c r="C70277" i="5"/>
  <c r="C70278" i="5"/>
  <c r="C70279" i="5"/>
  <c r="C70280" i="5"/>
  <c r="C70281" i="5"/>
  <c r="C70282" i="5"/>
  <c r="C70283" i="5"/>
  <c r="C70284" i="5"/>
  <c r="C70285" i="5"/>
  <c r="C70286" i="5"/>
  <c r="C70287" i="5"/>
  <c r="C70288" i="5"/>
  <c r="C70289" i="5"/>
  <c r="C70290" i="5"/>
  <c r="C70291" i="5"/>
  <c r="C70292" i="5"/>
  <c r="C70293" i="5"/>
  <c r="C70294" i="5"/>
  <c r="C70295" i="5"/>
  <c r="C70296" i="5"/>
  <c r="C70297" i="5"/>
  <c r="C70298" i="5"/>
  <c r="C70299" i="5"/>
  <c r="C70300" i="5"/>
  <c r="C70301" i="5"/>
  <c r="C70302" i="5"/>
  <c r="C70303" i="5"/>
  <c r="C70304" i="5"/>
  <c r="C70305" i="5"/>
  <c r="C70306" i="5"/>
  <c r="C70307" i="5"/>
  <c r="C70308" i="5"/>
  <c r="C70309" i="5"/>
  <c r="C70310" i="5"/>
  <c r="C70311" i="5"/>
  <c r="C70312" i="5"/>
  <c r="C70313" i="5"/>
  <c r="C70314" i="5"/>
  <c r="C70315" i="5"/>
  <c r="C70316" i="5"/>
  <c r="C70317" i="5"/>
  <c r="C70318" i="5"/>
  <c r="C70319" i="5"/>
  <c r="C70320" i="5"/>
  <c r="C70321" i="5"/>
  <c r="C70322" i="5"/>
  <c r="C70323" i="5"/>
  <c r="C70324" i="5"/>
  <c r="C70325" i="5"/>
  <c r="C70326" i="5"/>
  <c r="C70327" i="5"/>
  <c r="C70328" i="5"/>
  <c r="C70329" i="5"/>
  <c r="C70330" i="5"/>
  <c r="C70331" i="5"/>
  <c r="C70332" i="5"/>
  <c r="C70333" i="5"/>
  <c r="C70334" i="5"/>
  <c r="C70335" i="5"/>
  <c r="C70336" i="5"/>
  <c r="C70337" i="5"/>
  <c r="C70338" i="5"/>
  <c r="C70339" i="5"/>
  <c r="C70340" i="5"/>
  <c r="C70341" i="5"/>
  <c r="C70342" i="5"/>
  <c r="C70343" i="5"/>
  <c r="C70344" i="5"/>
  <c r="C70345" i="5"/>
  <c r="C70346" i="5"/>
  <c r="C70347" i="5"/>
  <c r="C70348" i="5"/>
  <c r="C70349" i="5"/>
  <c r="C70350" i="5"/>
  <c r="C70351" i="5"/>
  <c r="C70352" i="5"/>
  <c r="C70353" i="5"/>
  <c r="C70354" i="5"/>
  <c r="C70355" i="5"/>
  <c r="C70356" i="5"/>
  <c r="C70357" i="5"/>
  <c r="C70358" i="5"/>
  <c r="C70359" i="5"/>
  <c r="C70360" i="5"/>
  <c r="C70361" i="5"/>
  <c r="C70362" i="5"/>
  <c r="C70363" i="5"/>
  <c r="C70364" i="5"/>
  <c r="C70365" i="5"/>
  <c r="C70366" i="5"/>
  <c r="C70367" i="5"/>
  <c r="C70368" i="5"/>
  <c r="C70369" i="5"/>
  <c r="C70370" i="5"/>
  <c r="C70371" i="5"/>
  <c r="C70372" i="5"/>
  <c r="C70373" i="5"/>
  <c r="C70374" i="5"/>
  <c r="C70375" i="5"/>
  <c r="C70376" i="5"/>
  <c r="C70377" i="5"/>
  <c r="C70378" i="5"/>
  <c r="C70379" i="5"/>
  <c r="C70380" i="5"/>
  <c r="C70381" i="5"/>
  <c r="C70382" i="5"/>
  <c r="C70383" i="5"/>
  <c r="C70384" i="5"/>
  <c r="C70385" i="5"/>
  <c r="C70386" i="5"/>
  <c r="C70387" i="5"/>
  <c r="C70388" i="5"/>
  <c r="C70389" i="5"/>
  <c r="C70390" i="5"/>
  <c r="C70391" i="5"/>
  <c r="C70392" i="5"/>
  <c r="C70393" i="5"/>
  <c r="C70394" i="5"/>
  <c r="C70395" i="5"/>
  <c r="C70396" i="5"/>
  <c r="C70397" i="5"/>
  <c r="C70398" i="5"/>
  <c r="C70399" i="5"/>
  <c r="C70400" i="5"/>
  <c r="C70401" i="5"/>
  <c r="C70402" i="5"/>
  <c r="C70403" i="5"/>
  <c r="C70404" i="5"/>
  <c r="C70405" i="5"/>
  <c r="C70406" i="5"/>
  <c r="C70407" i="5"/>
  <c r="C70408" i="5"/>
  <c r="C70409" i="5"/>
  <c r="C70410" i="5"/>
  <c r="C70411" i="5"/>
  <c r="C70412" i="5"/>
  <c r="C70413" i="5"/>
  <c r="C70414" i="5"/>
  <c r="C70415" i="5"/>
  <c r="C70416" i="5"/>
  <c r="C70417" i="5"/>
  <c r="C70418" i="5"/>
  <c r="C70419" i="5"/>
  <c r="C70420" i="5"/>
  <c r="C70421" i="5"/>
  <c r="C70422" i="5"/>
  <c r="C70423" i="5"/>
  <c r="C70424" i="5"/>
  <c r="C70425" i="5"/>
  <c r="C70426" i="5"/>
  <c r="C70427" i="5"/>
  <c r="C70428" i="5"/>
  <c r="C70429" i="5"/>
  <c r="C70430" i="5"/>
  <c r="C70431" i="5"/>
  <c r="C70432" i="5"/>
  <c r="C70433" i="5"/>
  <c r="C70434" i="5"/>
  <c r="C70435" i="5"/>
  <c r="C70436" i="5"/>
  <c r="C70437" i="5"/>
  <c r="C70438" i="5"/>
  <c r="C70439" i="5"/>
  <c r="C70440" i="5"/>
  <c r="C70441" i="5"/>
  <c r="C70442" i="5"/>
  <c r="C70443" i="5"/>
  <c r="C70444" i="5"/>
  <c r="C70445" i="5"/>
  <c r="C70446" i="5"/>
  <c r="C70447" i="5"/>
  <c r="C70448" i="5"/>
  <c r="C70449" i="5"/>
  <c r="C70450" i="5"/>
  <c r="C70451" i="5"/>
  <c r="C70452" i="5"/>
  <c r="C70453" i="5"/>
  <c r="C70454" i="5"/>
  <c r="C70455" i="5"/>
  <c r="C70456" i="5"/>
  <c r="C70457" i="5"/>
  <c r="C70458" i="5"/>
  <c r="C70459" i="5"/>
  <c r="C70460" i="5"/>
  <c r="C70461" i="5"/>
  <c r="C70462" i="5"/>
  <c r="C70463" i="5"/>
  <c r="C70464" i="5"/>
  <c r="C70465" i="5"/>
  <c r="C70466" i="5"/>
  <c r="C70467" i="5"/>
  <c r="C70468" i="5"/>
  <c r="C70469" i="5"/>
  <c r="C70470" i="5"/>
  <c r="C70471" i="5"/>
  <c r="C70472" i="5"/>
  <c r="C70473" i="5"/>
  <c r="C70474" i="5"/>
  <c r="C70475" i="5"/>
  <c r="C70476" i="5"/>
  <c r="C70477" i="5"/>
  <c r="C70478" i="5"/>
  <c r="C70479" i="5"/>
  <c r="C70480" i="5"/>
  <c r="C70481" i="5"/>
  <c r="C70482" i="5"/>
  <c r="C70483" i="5"/>
  <c r="C70484" i="5"/>
  <c r="C70485" i="5"/>
  <c r="C70486" i="5"/>
  <c r="C70487" i="5"/>
  <c r="C70488" i="5"/>
  <c r="C70489" i="5"/>
  <c r="C70490" i="5"/>
  <c r="C70491" i="5"/>
  <c r="C70492" i="5"/>
  <c r="C70493" i="5"/>
  <c r="C70494" i="5"/>
  <c r="C70495" i="5"/>
  <c r="C70496" i="5"/>
  <c r="C70497" i="5"/>
  <c r="C70498" i="5"/>
  <c r="C70499" i="5"/>
  <c r="C70500" i="5"/>
  <c r="C70501" i="5"/>
  <c r="C70502" i="5"/>
  <c r="C70503" i="5"/>
  <c r="C70504" i="5"/>
  <c r="C70505" i="5"/>
  <c r="C70506" i="5"/>
  <c r="C70507" i="5"/>
  <c r="C70508" i="5"/>
  <c r="C70509" i="5"/>
  <c r="C70510" i="5"/>
  <c r="C70511" i="5"/>
  <c r="C70512" i="5"/>
  <c r="C70513" i="5"/>
  <c r="C70514" i="5"/>
  <c r="C70515" i="5"/>
  <c r="C70516" i="5"/>
  <c r="C70517" i="5"/>
  <c r="C70518" i="5"/>
  <c r="C70519" i="5"/>
  <c r="C70520" i="5"/>
  <c r="C70521" i="5"/>
  <c r="C70522" i="5"/>
  <c r="C70523" i="5"/>
  <c r="C70524" i="5"/>
  <c r="C70525" i="5"/>
  <c r="C70526" i="5"/>
  <c r="C70527" i="5"/>
  <c r="C70528" i="5"/>
  <c r="C70529" i="5"/>
  <c r="C70530" i="5"/>
  <c r="C70531" i="5"/>
  <c r="C70532" i="5"/>
  <c r="C70533" i="5"/>
  <c r="C70534" i="5"/>
  <c r="C70535" i="5"/>
  <c r="C70536" i="5"/>
  <c r="C70537" i="5"/>
  <c r="C70538" i="5"/>
  <c r="C70539" i="5"/>
  <c r="C70540" i="5"/>
  <c r="C70541" i="5"/>
  <c r="C70542" i="5"/>
  <c r="C70543" i="5"/>
  <c r="C70544" i="5"/>
  <c r="C70545" i="5"/>
  <c r="C70546" i="5"/>
  <c r="C70547" i="5"/>
  <c r="C70548" i="5"/>
  <c r="C70549" i="5"/>
  <c r="C70550" i="5"/>
  <c r="C70551" i="5"/>
  <c r="C70552" i="5"/>
  <c r="C70553" i="5"/>
  <c r="C70554" i="5"/>
  <c r="C70555" i="5"/>
  <c r="C70556" i="5"/>
  <c r="C70557" i="5"/>
  <c r="C70558" i="5"/>
  <c r="C70559" i="5"/>
  <c r="C70560" i="5"/>
  <c r="C70561" i="5"/>
  <c r="C70562" i="5"/>
  <c r="C70563" i="5"/>
  <c r="C70564" i="5"/>
  <c r="C70565" i="5"/>
  <c r="C70566" i="5"/>
  <c r="C70567" i="5"/>
  <c r="C70568" i="5"/>
  <c r="C70569" i="5"/>
  <c r="C70570" i="5"/>
  <c r="C70571" i="5"/>
  <c r="C70572" i="5"/>
  <c r="C70573" i="5"/>
  <c r="C70574" i="5"/>
  <c r="C70575" i="5"/>
  <c r="C70576" i="5"/>
  <c r="C70577" i="5"/>
  <c r="C70578" i="5"/>
  <c r="C70579" i="5"/>
  <c r="C70580" i="5"/>
  <c r="C70581" i="5"/>
  <c r="C70582" i="5"/>
  <c r="C70583" i="5"/>
  <c r="C70584" i="5"/>
  <c r="C70585" i="5"/>
  <c r="C70586" i="5"/>
  <c r="C70587" i="5"/>
  <c r="C70588" i="5"/>
  <c r="C70589" i="5"/>
  <c r="C70590" i="5"/>
  <c r="C70591" i="5"/>
  <c r="C70592" i="5"/>
  <c r="C70593" i="5"/>
  <c r="C70594" i="5"/>
  <c r="C70595" i="5"/>
  <c r="C70596" i="5"/>
  <c r="C70597" i="5"/>
  <c r="C70598" i="5"/>
  <c r="C70599" i="5"/>
  <c r="C70600" i="5"/>
  <c r="C70601" i="5"/>
  <c r="C70602" i="5"/>
  <c r="C70603" i="5"/>
  <c r="C70604" i="5"/>
  <c r="C70605" i="5"/>
  <c r="C70606" i="5"/>
  <c r="C70607" i="5"/>
  <c r="C70608" i="5"/>
  <c r="C70609" i="5"/>
  <c r="C70610" i="5"/>
  <c r="C70611" i="5"/>
  <c r="C70612" i="5"/>
  <c r="C70613" i="5"/>
  <c r="C70614" i="5"/>
  <c r="C70615" i="5"/>
  <c r="C70616" i="5"/>
  <c r="C70617" i="5"/>
  <c r="C70618" i="5"/>
  <c r="C70619" i="5"/>
  <c r="C70620" i="5"/>
  <c r="C70621" i="5"/>
  <c r="C70622" i="5"/>
  <c r="C70623" i="5"/>
  <c r="C70624" i="5"/>
  <c r="C70625" i="5"/>
  <c r="C70626" i="5"/>
  <c r="C70627" i="5"/>
  <c r="C70628" i="5"/>
  <c r="C70629" i="5"/>
  <c r="C70630" i="5"/>
  <c r="C70631" i="5"/>
  <c r="C70632" i="5"/>
  <c r="C70633" i="5"/>
  <c r="C70634" i="5"/>
  <c r="C70635" i="5"/>
  <c r="C70636" i="5"/>
  <c r="C70637" i="5"/>
  <c r="C70638" i="5"/>
  <c r="C70639" i="5"/>
  <c r="C70640" i="5"/>
  <c r="C70641" i="5"/>
  <c r="C70642" i="5"/>
  <c r="C70643" i="5"/>
  <c r="C70644" i="5"/>
  <c r="C70645" i="5"/>
  <c r="C70646" i="5"/>
  <c r="C70647" i="5"/>
  <c r="C70648" i="5"/>
  <c r="C70649" i="5"/>
  <c r="C70650" i="5"/>
  <c r="C70651" i="5"/>
  <c r="C70652" i="5"/>
  <c r="C70653" i="5"/>
  <c r="C70654" i="5"/>
  <c r="C70655" i="5"/>
  <c r="C70656" i="5"/>
  <c r="C70657" i="5"/>
  <c r="C70658" i="5"/>
  <c r="C70659" i="5"/>
  <c r="C70660" i="5"/>
  <c r="C70661" i="5"/>
  <c r="C70662" i="5"/>
  <c r="C70663" i="5"/>
  <c r="C70664" i="5"/>
  <c r="C70665" i="5"/>
  <c r="C70666" i="5"/>
  <c r="C70667" i="5"/>
  <c r="C70668" i="5"/>
  <c r="C70669" i="5"/>
  <c r="C70670" i="5"/>
  <c r="C70671" i="5"/>
  <c r="C70672" i="5"/>
  <c r="C70673" i="5"/>
  <c r="C70674" i="5"/>
  <c r="C70675" i="5"/>
  <c r="C70676" i="5"/>
  <c r="C70677" i="5"/>
  <c r="C70678" i="5"/>
  <c r="C70679" i="5"/>
  <c r="C70680" i="5"/>
  <c r="C70681" i="5"/>
  <c r="C70682" i="5"/>
  <c r="C70683" i="5"/>
  <c r="C70684" i="5"/>
  <c r="C70685" i="5"/>
  <c r="C70686" i="5"/>
  <c r="C70687" i="5"/>
  <c r="C70688" i="5"/>
  <c r="C70689" i="5"/>
  <c r="C70690" i="5"/>
  <c r="C70691" i="5"/>
  <c r="C70692" i="5"/>
  <c r="C70693" i="5"/>
  <c r="C70694" i="5"/>
  <c r="C70695" i="5"/>
  <c r="C70696" i="5"/>
  <c r="C70697" i="5"/>
  <c r="C70698" i="5"/>
  <c r="C70699" i="5"/>
  <c r="C70700" i="5"/>
  <c r="C70701" i="5"/>
  <c r="C70702" i="5"/>
  <c r="C70703" i="5"/>
  <c r="C70704" i="5"/>
  <c r="C70705" i="5"/>
  <c r="C70706" i="5"/>
  <c r="C70707" i="5"/>
  <c r="C70708" i="5"/>
  <c r="C70709" i="5"/>
  <c r="C70710" i="5"/>
  <c r="C70711" i="5"/>
  <c r="C70712" i="5"/>
  <c r="C70713" i="5"/>
  <c r="C70714" i="5"/>
  <c r="C70715" i="5"/>
  <c r="C70716" i="5"/>
  <c r="C70717" i="5"/>
  <c r="C70718" i="5"/>
  <c r="C70719" i="5"/>
  <c r="C70720" i="5"/>
  <c r="C70721" i="5"/>
  <c r="C70722" i="5"/>
  <c r="C70723" i="5"/>
  <c r="C70724" i="5"/>
  <c r="C70725" i="5"/>
  <c r="C70726" i="5"/>
  <c r="C70727" i="5"/>
  <c r="C70728" i="5"/>
  <c r="C70729" i="5"/>
  <c r="C70730" i="5"/>
  <c r="C70731" i="5"/>
  <c r="C70732" i="5"/>
  <c r="C70733" i="5"/>
  <c r="C70734" i="5"/>
  <c r="C70735" i="5"/>
  <c r="C70736" i="5"/>
  <c r="C70737" i="5"/>
  <c r="C70738" i="5"/>
  <c r="C70739" i="5"/>
  <c r="C70740" i="5"/>
  <c r="C70741" i="5"/>
  <c r="C70742" i="5"/>
  <c r="C70743" i="5"/>
  <c r="C70744" i="5"/>
  <c r="C70745" i="5"/>
  <c r="C70746" i="5"/>
  <c r="C70747" i="5"/>
  <c r="C70748" i="5"/>
  <c r="C70749" i="5"/>
  <c r="C70750" i="5"/>
  <c r="C70751" i="5"/>
  <c r="C70752" i="5"/>
  <c r="C70753" i="5"/>
  <c r="C70754" i="5"/>
  <c r="C70755" i="5"/>
  <c r="C70756" i="5"/>
  <c r="C70757" i="5"/>
  <c r="C70758" i="5"/>
  <c r="C70759" i="5"/>
  <c r="C70760" i="5"/>
  <c r="C70761" i="5"/>
  <c r="C70762" i="5"/>
  <c r="C70763" i="5"/>
  <c r="C70764" i="5"/>
  <c r="C70765" i="5"/>
  <c r="C70766" i="5"/>
  <c r="C70767" i="5"/>
  <c r="C70768" i="5"/>
  <c r="C70769" i="5"/>
  <c r="C70770" i="5"/>
  <c r="C70771" i="5"/>
  <c r="C70772" i="5"/>
  <c r="C70773" i="5"/>
  <c r="C70774" i="5"/>
  <c r="C70775" i="5"/>
  <c r="C70776" i="5"/>
  <c r="C70777" i="5"/>
  <c r="C70778" i="5"/>
  <c r="C70779" i="5"/>
  <c r="C70780" i="5"/>
  <c r="C70781" i="5"/>
  <c r="C70782" i="5"/>
  <c r="C70783" i="5"/>
  <c r="C70784" i="5"/>
  <c r="C70785" i="5"/>
  <c r="C70786" i="5"/>
  <c r="C70787" i="5"/>
  <c r="C70788" i="5"/>
  <c r="C70789" i="5"/>
  <c r="C70790" i="5"/>
  <c r="C70791" i="5"/>
  <c r="C70792" i="5"/>
  <c r="C70793" i="5"/>
  <c r="C70794" i="5"/>
  <c r="C70795" i="5"/>
  <c r="C70796" i="5"/>
  <c r="C70797" i="5"/>
  <c r="C70798" i="5"/>
  <c r="C70799" i="5"/>
  <c r="C70800" i="5"/>
  <c r="C70801" i="5"/>
  <c r="C70802" i="5"/>
  <c r="C70803" i="5"/>
  <c r="C70804" i="5"/>
  <c r="C70805" i="5"/>
  <c r="C70806" i="5"/>
  <c r="C70807" i="5"/>
  <c r="C70808" i="5"/>
  <c r="C70809" i="5"/>
  <c r="C70810" i="5"/>
  <c r="C70811" i="5"/>
  <c r="C70812" i="5"/>
  <c r="C70813" i="5"/>
  <c r="C70814" i="5"/>
  <c r="C70815" i="5"/>
  <c r="C70816" i="5"/>
  <c r="C70817" i="5"/>
  <c r="C70818" i="5"/>
  <c r="C70819" i="5"/>
  <c r="C70820" i="5"/>
  <c r="C70821" i="5"/>
  <c r="C70822" i="5"/>
  <c r="C70823" i="5"/>
  <c r="C70824" i="5"/>
  <c r="C70825" i="5"/>
  <c r="C70826" i="5"/>
  <c r="C70827" i="5"/>
  <c r="C70828" i="5"/>
  <c r="C70829" i="5"/>
  <c r="C70830" i="5"/>
  <c r="C70831" i="5"/>
  <c r="C70832" i="5"/>
  <c r="C70833" i="5"/>
  <c r="C70834" i="5"/>
  <c r="C70835" i="5"/>
  <c r="C70836" i="5"/>
  <c r="C70837" i="5"/>
  <c r="C70838" i="5"/>
  <c r="C70839" i="5"/>
  <c r="C70840" i="5"/>
  <c r="C70841" i="5"/>
  <c r="C70842" i="5"/>
  <c r="C70843" i="5"/>
  <c r="C70844" i="5"/>
  <c r="C70845" i="5"/>
  <c r="C70846" i="5"/>
  <c r="C70847" i="5"/>
  <c r="C70848" i="5"/>
  <c r="C70849" i="5"/>
  <c r="C70850" i="5"/>
  <c r="C70851" i="5"/>
  <c r="C70852" i="5"/>
  <c r="C70853" i="5"/>
  <c r="C70854" i="5"/>
  <c r="C70855" i="5"/>
  <c r="C70856" i="5"/>
  <c r="C70857" i="5"/>
  <c r="C70858" i="5"/>
  <c r="C70859" i="5"/>
  <c r="C70860" i="5"/>
  <c r="C70861" i="5"/>
  <c r="C70862" i="5"/>
  <c r="C70863" i="5"/>
  <c r="C70864" i="5"/>
  <c r="C70865" i="5"/>
  <c r="C70866" i="5"/>
  <c r="C70867" i="5"/>
  <c r="C70868" i="5"/>
  <c r="C70869" i="5"/>
  <c r="C70870" i="5"/>
  <c r="C70871" i="5"/>
  <c r="C70872" i="5"/>
  <c r="C70873" i="5"/>
  <c r="C70874" i="5"/>
  <c r="C70875" i="5"/>
  <c r="C70876" i="5"/>
  <c r="C70877" i="5"/>
  <c r="C70878" i="5"/>
  <c r="C70879" i="5"/>
  <c r="C70880" i="5"/>
  <c r="C70881" i="5"/>
  <c r="C70882" i="5"/>
  <c r="C70883" i="5"/>
  <c r="C70884" i="5"/>
  <c r="C70885" i="5"/>
  <c r="C70886" i="5"/>
  <c r="C70887" i="5"/>
  <c r="C70888" i="5"/>
  <c r="C70889" i="5"/>
  <c r="C70890" i="5"/>
  <c r="C70891" i="5"/>
  <c r="C70892" i="5"/>
  <c r="C70893" i="5"/>
  <c r="C70894" i="5"/>
  <c r="C70895" i="5"/>
  <c r="C70896" i="5"/>
  <c r="C70897" i="5"/>
  <c r="C70898" i="5"/>
  <c r="C70899" i="5"/>
  <c r="C70900" i="5"/>
  <c r="C70901" i="5"/>
  <c r="C70902" i="5"/>
  <c r="C70903" i="5"/>
  <c r="C70904" i="5"/>
  <c r="C70905" i="5"/>
  <c r="C70906" i="5"/>
  <c r="C70907" i="5"/>
  <c r="C70908" i="5"/>
  <c r="C70909" i="5"/>
  <c r="C70910" i="5"/>
  <c r="C70911" i="5"/>
  <c r="C70912" i="5"/>
  <c r="C70913" i="5"/>
  <c r="C70914" i="5"/>
  <c r="C70915" i="5"/>
  <c r="C70916" i="5"/>
  <c r="C70917" i="5"/>
  <c r="C70918" i="5"/>
  <c r="C70919" i="5"/>
  <c r="C70920" i="5"/>
  <c r="C70921" i="5"/>
  <c r="C70922" i="5"/>
  <c r="C70923" i="5"/>
  <c r="C70924" i="5"/>
  <c r="C70925" i="5"/>
  <c r="C70926" i="5"/>
  <c r="C70927" i="5"/>
  <c r="C70928" i="5"/>
  <c r="C70929" i="5"/>
  <c r="C70930" i="5"/>
  <c r="C70931" i="5"/>
  <c r="C70932" i="5"/>
  <c r="C70933" i="5"/>
  <c r="C70934" i="5"/>
  <c r="C70935" i="5"/>
  <c r="C70936" i="5"/>
  <c r="C70937" i="5"/>
  <c r="C70938" i="5"/>
  <c r="C70939" i="5"/>
  <c r="C70940" i="5"/>
  <c r="C70941" i="5"/>
  <c r="C70942" i="5"/>
  <c r="C70943" i="5"/>
  <c r="C70944" i="5"/>
  <c r="C70945" i="5"/>
  <c r="C70946" i="5"/>
  <c r="C70947" i="5"/>
  <c r="C70948" i="5"/>
  <c r="C70949" i="5"/>
  <c r="C70950" i="5"/>
  <c r="C70951" i="5"/>
  <c r="C70952" i="5"/>
  <c r="C70953" i="5"/>
  <c r="C70954" i="5"/>
  <c r="C70955" i="5"/>
  <c r="C70956" i="5"/>
  <c r="C70957" i="5"/>
  <c r="C70958" i="5"/>
  <c r="C70959" i="5"/>
  <c r="C70960" i="5"/>
  <c r="C70961" i="5"/>
  <c r="C70962" i="5"/>
  <c r="C70963" i="5"/>
  <c r="C70964" i="5"/>
  <c r="C70965" i="5"/>
  <c r="C70966" i="5"/>
  <c r="C70967" i="5"/>
  <c r="C70968" i="5"/>
  <c r="C70969" i="5"/>
  <c r="C70970" i="5"/>
  <c r="C70971" i="5"/>
  <c r="C70972" i="5"/>
  <c r="C70973" i="5"/>
  <c r="C70974" i="5"/>
  <c r="C70975" i="5"/>
  <c r="C70976" i="5"/>
  <c r="C70977" i="5"/>
  <c r="C70978" i="5"/>
  <c r="C70979" i="5"/>
  <c r="C70980" i="5"/>
  <c r="C70981" i="5"/>
  <c r="C70982" i="5"/>
  <c r="C70983" i="5"/>
  <c r="C70984" i="5"/>
  <c r="C70985" i="5"/>
  <c r="C70986" i="5"/>
  <c r="C70987" i="5"/>
  <c r="C70988" i="5"/>
  <c r="C70989" i="5"/>
  <c r="C70990" i="5"/>
  <c r="C70991" i="5"/>
  <c r="C70992" i="5"/>
  <c r="C70993" i="5"/>
  <c r="C70994" i="5"/>
  <c r="C70995" i="5"/>
  <c r="C70996" i="5"/>
  <c r="C70997" i="5"/>
  <c r="C70998" i="5"/>
  <c r="C70999" i="5"/>
  <c r="C71000" i="5"/>
  <c r="C71001" i="5"/>
  <c r="C71002" i="5"/>
  <c r="C71003" i="5"/>
  <c r="C71004" i="5"/>
  <c r="C71005" i="5"/>
  <c r="C71006" i="5"/>
  <c r="C71007" i="5"/>
  <c r="C71008" i="5"/>
  <c r="C71009" i="5"/>
  <c r="C71010" i="5"/>
  <c r="C71011" i="5"/>
  <c r="C71012" i="5"/>
  <c r="C71013" i="5"/>
  <c r="C71014" i="5"/>
  <c r="C71015" i="5"/>
  <c r="C71016" i="5"/>
  <c r="C71017" i="5"/>
  <c r="C71018" i="5"/>
  <c r="C71019" i="5"/>
  <c r="C71020" i="5"/>
  <c r="C71021" i="5"/>
  <c r="C71022" i="5"/>
  <c r="C71023" i="5"/>
  <c r="C71024" i="5"/>
  <c r="C71025" i="5"/>
  <c r="C71026" i="5"/>
  <c r="C71027" i="5"/>
  <c r="C71028" i="5"/>
  <c r="C71029" i="5"/>
  <c r="C71030" i="5"/>
  <c r="C71031" i="5"/>
  <c r="C71032" i="5"/>
  <c r="C71033" i="5"/>
  <c r="C71034" i="5"/>
  <c r="C71035" i="5"/>
  <c r="C71036" i="5"/>
  <c r="C71037" i="5"/>
  <c r="C71038" i="5"/>
  <c r="C71039" i="5"/>
  <c r="C71040" i="5"/>
  <c r="C71041" i="5"/>
  <c r="C71042" i="5"/>
  <c r="C71043" i="5"/>
  <c r="C71044" i="5"/>
  <c r="C71045" i="5"/>
  <c r="C71046" i="5"/>
  <c r="C71047" i="5"/>
  <c r="C71048" i="5"/>
  <c r="C71049" i="5"/>
  <c r="C71050" i="5"/>
  <c r="C71051" i="5"/>
  <c r="C71052" i="5"/>
  <c r="C71053" i="5"/>
  <c r="C71054" i="5"/>
  <c r="C71055" i="5"/>
  <c r="C71056" i="5"/>
  <c r="C71057" i="5"/>
  <c r="C71058" i="5"/>
  <c r="C71059" i="5"/>
  <c r="C71060" i="5"/>
  <c r="C71061" i="5"/>
  <c r="C71062" i="5"/>
  <c r="C71063" i="5"/>
  <c r="C71064" i="5"/>
  <c r="C71065" i="5"/>
  <c r="C71066" i="5"/>
  <c r="C71067" i="5"/>
  <c r="C71068" i="5"/>
  <c r="C71069" i="5"/>
  <c r="C71070" i="5"/>
  <c r="C71071" i="5"/>
  <c r="C71072" i="5"/>
  <c r="C71073" i="5"/>
  <c r="C71074" i="5"/>
  <c r="C71075" i="5"/>
  <c r="C71076" i="5"/>
  <c r="C71077" i="5"/>
  <c r="C71078" i="5"/>
  <c r="C71079" i="5"/>
  <c r="C71080" i="5"/>
  <c r="C71081" i="5"/>
  <c r="C71082" i="5"/>
  <c r="C71083" i="5"/>
  <c r="C71084" i="5"/>
  <c r="C71085" i="5"/>
  <c r="C71086" i="5"/>
  <c r="C71087" i="5"/>
  <c r="C71088" i="5"/>
  <c r="C71089" i="5"/>
  <c r="C71090" i="5"/>
  <c r="C71091" i="5"/>
  <c r="C71092" i="5"/>
  <c r="C71093" i="5"/>
  <c r="C71094" i="5"/>
  <c r="C71095" i="5"/>
  <c r="C71096" i="5"/>
  <c r="C71097" i="5"/>
  <c r="C71098" i="5"/>
  <c r="C71099" i="5"/>
  <c r="C71100" i="5"/>
  <c r="C71101" i="5"/>
  <c r="C71102" i="5"/>
  <c r="C71103" i="5"/>
  <c r="C71104" i="5"/>
  <c r="C71105" i="5"/>
  <c r="C71106" i="5"/>
  <c r="C71107" i="5"/>
  <c r="C71108" i="5"/>
  <c r="C71109" i="5"/>
  <c r="C71110" i="5"/>
  <c r="C71111" i="5"/>
  <c r="C71112" i="5"/>
  <c r="C71113" i="5"/>
  <c r="C71114" i="5"/>
  <c r="C71115" i="5"/>
  <c r="C71116" i="5"/>
  <c r="C71117" i="5"/>
  <c r="C71118" i="5"/>
  <c r="C71119" i="5"/>
  <c r="C71120" i="5"/>
  <c r="C71121" i="5"/>
  <c r="C71122" i="5"/>
  <c r="C71123" i="5"/>
  <c r="C71124" i="5"/>
  <c r="C71125" i="5"/>
  <c r="C71126" i="5"/>
  <c r="C71127" i="5"/>
  <c r="C71128" i="5"/>
  <c r="C71129" i="5"/>
  <c r="C71130" i="5"/>
  <c r="C71131" i="5"/>
  <c r="C71132" i="5"/>
  <c r="C71133" i="5"/>
  <c r="C71134" i="5"/>
  <c r="C71135" i="5"/>
  <c r="C71136" i="5"/>
  <c r="C71137" i="5"/>
  <c r="C71138" i="5"/>
  <c r="C71139" i="5"/>
  <c r="C71140" i="5"/>
  <c r="C71141" i="5"/>
  <c r="C71142" i="5"/>
  <c r="C71143" i="5"/>
  <c r="C71144" i="5"/>
  <c r="C71145" i="5"/>
  <c r="C71146" i="5"/>
  <c r="C71147" i="5"/>
  <c r="C71148" i="5"/>
  <c r="C71149" i="5"/>
  <c r="C71150" i="5"/>
  <c r="C71151" i="5"/>
  <c r="C71152" i="5"/>
  <c r="C71153" i="5"/>
  <c r="C71154" i="5"/>
  <c r="C71155" i="5"/>
  <c r="C71156" i="5"/>
  <c r="C71157" i="5"/>
  <c r="C71158" i="5"/>
  <c r="C71159" i="5"/>
  <c r="C71160" i="5"/>
  <c r="C71161" i="5"/>
  <c r="C71162" i="5"/>
  <c r="C71163" i="5"/>
  <c r="C71164" i="5"/>
  <c r="C71165" i="5"/>
  <c r="C71166" i="5"/>
  <c r="C71167" i="5"/>
  <c r="C71168" i="5"/>
  <c r="C71169" i="5"/>
  <c r="C71170" i="5"/>
  <c r="C71171" i="5"/>
  <c r="C71172" i="5"/>
  <c r="C71173" i="5"/>
  <c r="C71174" i="5"/>
  <c r="C71175" i="5"/>
  <c r="C71176" i="5"/>
  <c r="C71177" i="5"/>
  <c r="C71178" i="5"/>
  <c r="C71179" i="5"/>
  <c r="C71180" i="5"/>
  <c r="C71181" i="5"/>
  <c r="C71182" i="5"/>
  <c r="C71183" i="5"/>
  <c r="C71184" i="5"/>
  <c r="C71185" i="5"/>
  <c r="C71186" i="5"/>
  <c r="C71187" i="5"/>
  <c r="C71188" i="5"/>
  <c r="C71189" i="5"/>
  <c r="C71190" i="5"/>
  <c r="C71191" i="5"/>
  <c r="C71192" i="5"/>
  <c r="C71193" i="5"/>
  <c r="C71194" i="5"/>
  <c r="C71195" i="5"/>
  <c r="C71196" i="5"/>
  <c r="C71197" i="5"/>
  <c r="C71198" i="5"/>
  <c r="C71199" i="5"/>
  <c r="C71200" i="5"/>
  <c r="C71201" i="5"/>
  <c r="C71202" i="5"/>
  <c r="C71203" i="5"/>
  <c r="C71204" i="5"/>
  <c r="C71205" i="5"/>
  <c r="C71206" i="5"/>
  <c r="C71207" i="5"/>
  <c r="C71208" i="5"/>
  <c r="C71209" i="5"/>
  <c r="C71210" i="5"/>
  <c r="C71211" i="5"/>
  <c r="C71212" i="5"/>
  <c r="C71213" i="5"/>
  <c r="C71214" i="5"/>
  <c r="C71215" i="5"/>
  <c r="C71216" i="5"/>
  <c r="C71217" i="5"/>
  <c r="C71218" i="5"/>
  <c r="C71219" i="5"/>
  <c r="C71220" i="5"/>
  <c r="C71221" i="5"/>
  <c r="C71222" i="5"/>
  <c r="C71223" i="5"/>
  <c r="C71224" i="5"/>
  <c r="C71225" i="5"/>
  <c r="C71226" i="5"/>
  <c r="C71227" i="5"/>
  <c r="C71228" i="5"/>
  <c r="C71229" i="5"/>
  <c r="C71230" i="5"/>
  <c r="C71231" i="5"/>
  <c r="C71232" i="5"/>
  <c r="C71233" i="5"/>
  <c r="C71234" i="5"/>
  <c r="C71235" i="5"/>
  <c r="C71236" i="5"/>
  <c r="C71237" i="5"/>
  <c r="C71238" i="5"/>
  <c r="C71239" i="5"/>
  <c r="C71240" i="5"/>
  <c r="C71241" i="5"/>
  <c r="C71242" i="5"/>
  <c r="C71243" i="5"/>
  <c r="C71244" i="5"/>
  <c r="C71245" i="5"/>
  <c r="C71246" i="5"/>
  <c r="C71247" i="5"/>
  <c r="C71248" i="5"/>
  <c r="C71249" i="5"/>
  <c r="C71250" i="5"/>
  <c r="C71251" i="5"/>
  <c r="C71252" i="5"/>
  <c r="C71253" i="5"/>
  <c r="C71254" i="5"/>
  <c r="C71255" i="5"/>
  <c r="C71256" i="5"/>
  <c r="C71257" i="5"/>
  <c r="C71258" i="5"/>
  <c r="C71259" i="5"/>
  <c r="C71260" i="5"/>
  <c r="C71261" i="5"/>
  <c r="C71262" i="5"/>
  <c r="C71263" i="5"/>
  <c r="C71264" i="5"/>
  <c r="C71265" i="5"/>
  <c r="C71266" i="5"/>
  <c r="C71267" i="5"/>
  <c r="C71268" i="5"/>
  <c r="C71269" i="5"/>
  <c r="C71270" i="5"/>
  <c r="C71271" i="5"/>
  <c r="C71272" i="5"/>
  <c r="C71273" i="5"/>
  <c r="C71274" i="5"/>
  <c r="C71275" i="5"/>
  <c r="C71276" i="5"/>
  <c r="C71277" i="5"/>
  <c r="C71278" i="5"/>
  <c r="C71279" i="5"/>
  <c r="C71280" i="5"/>
  <c r="C71281" i="5"/>
  <c r="C71282" i="5"/>
  <c r="C71283" i="5"/>
  <c r="C71284" i="5"/>
  <c r="C71285" i="5"/>
  <c r="C71286" i="5"/>
  <c r="C71287" i="5"/>
  <c r="C71288" i="5"/>
  <c r="C71289" i="5"/>
  <c r="C71290" i="5"/>
  <c r="C71291" i="5"/>
  <c r="C71292" i="5"/>
  <c r="C71293" i="5"/>
  <c r="C71294" i="5"/>
  <c r="C71295" i="5"/>
  <c r="C71296" i="5"/>
  <c r="C71297" i="5"/>
  <c r="C71298" i="5"/>
  <c r="C71299" i="5"/>
  <c r="C71300" i="5"/>
  <c r="C71301" i="5"/>
  <c r="C71302" i="5"/>
  <c r="C71303" i="5"/>
  <c r="C71304" i="5"/>
  <c r="C71305" i="5"/>
  <c r="C71306" i="5"/>
  <c r="C71307" i="5"/>
  <c r="C71308" i="5"/>
  <c r="C71309" i="5"/>
  <c r="C71310" i="5"/>
  <c r="C71311" i="5"/>
  <c r="C71312" i="5"/>
  <c r="C71313" i="5"/>
  <c r="C71314" i="5"/>
  <c r="C71315" i="5"/>
  <c r="C71316" i="5"/>
  <c r="C71317" i="5"/>
  <c r="C71318" i="5"/>
  <c r="C71319" i="5"/>
  <c r="C71320" i="5"/>
  <c r="C71321" i="5"/>
  <c r="C71322" i="5"/>
  <c r="C71323" i="5"/>
  <c r="C71324" i="5"/>
  <c r="C71325" i="5"/>
  <c r="C71326" i="5"/>
  <c r="C71327" i="5"/>
  <c r="C71328" i="5"/>
  <c r="C71329" i="5"/>
  <c r="C71330" i="5"/>
  <c r="C71331" i="5"/>
  <c r="C71332" i="5"/>
  <c r="C71333" i="5"/>
  <c r="C71334" i="5"/>
  <c r="C71335" i="5"/>
  <c r="C71336" i="5"/>
  <c r="C71337" i="5"/>
  <c r="C71338" i="5"/>
  <c r="C71339" i="5"/>
  <c r="C71340" i="5"/>
  <c r="C71341" i="5"/>
  <c r="C71342" i="5"/>
  <c r="C71343" i="5"/>
  <c r="C71344" i="5"/>
  <c r="C71345" i="5"/>
  <c r="C71346" i="5"/>
  <c r="C71347" i="5"/>
  <c r="C71348" i="5"/>
  <c r="C71349" i="5"/>
  <c r="C71350" i="5"/>
  <c r="C71351" i="5"/>
  <c r="C71352" i="5"/>
  <c r="C71353" i="5"/>
  <c r="C71354" i="5"/>
  <c r="C71355" i="5"/>
  <c r="C71356" i="5"/>
  <c r="C71357" i="5"/>
  <c r="C71358" i="5"/>
  <c r="C71359" i="5"/>
  <c r="C71360" i="5"/>
  <c r="C71361" i="5"/>
  <c r="C71362" i="5"/>
  <c r="C71363" i="5"/>
  <c r="C71364" i="5"/>
  <c r="C71365" i="5"/>
  <c r="C71366" i="5"/>
  <c r="C71367" i="5"/>
  <c r="C71368" i="5"/>
  <c r="C71369" i="5"/>
  <c r="C71370" i="5"/>
  <c r="C71371" i="5"/>
  <c r="C71372" i="5"/>
  <c r="C71373" i="5"/>
  <c r="C71374" i="5"/>
  <c r="C71375" i="5"/>
  <c r="C71376" i="5"/>
  <c r="C71377" i="5"/>
  <c r="C71378" i="5"/>
  <c r="C71379" i="5"/>
  <c r="C71380" i="5"/>
  <c r="C71381" i="5"/>
  <c r="C71382" i="5"/>
  <c r="C71383" i="5"/>
  <c r="C71384" i="5"/>
  <c r="C71385" i="5"/>
  <c r="C71386" i="5"/>
  <c r="C71387" i="5"/>
  <c r="C71388" i="5"/>
  <c r="C71389" i="5"/>
  <c r="C71390" i="5"/>
  <c r="C71391" i="5"/>
  <c r="C71392" i="5"/>
  <c r="C71393" i="5"/>
  <c r="C71394" i="5"/>
  <c r="C71395" i="5"/>
  <c r="C71396" i="5"/>
  <c r="C71397" i="5"/>
  <c r="C71398" i="5"/>
  <c r="C71399" i="5"/>
  <c r="C71400" i="5"/>
  <c r="C71401" i="5"/>
  <c r="C71402" i="5"/>
  <c r="C71403" i="5"/>
  <c r="C71404" i="5"/>
  <c r="C71405" i="5"/>
  <c r="C71406" i="5"/>
  <c r="C71407" i="5"/>
  <c r="C71408" i="5"/>
  <c r="C71409" i="5"/>
  <c r="C71410" i="5"/>
  <c r="C71411" i="5"/>
  <c r="C71412" i="5"/>
  <c r="C71413" i="5"/>
  <c r="C71414" i="5"/>
  <c r="C71415" i="5"/>
  <c r="C71416" i="5"/>
  <c r="C71417" i="5"/>
  <c r="C71418" i="5"/>
  <c r="C71419" i="5"/>
  <c r="C71420" i="5"/>
  <c r="C71421" i="5"/>
  <c r="C71422" i="5"/>
  <c r="C71423" i="5"/>
  <c r="C71424" i="5"/>
  <c r="C71425" i="5"/>
  <c r="C71426" i="5"/>
  <c r="C71427" i="5"/>
  <c r="C71428" i="5"/>
  <c r="C71429" i="5"/>
  <c r="C71430" i="5"/>
  <c r="C71431" i="5"/>
  <c r="C71432" i="5"/>
  <c r="C71433" i="5"/>
  <c r="C71434" i="5"/>
  <c r="C71435" i="5"/>
  <c r="C71436" i="5"/>
  <c r="C71437" i="5"/>
  <c r="C71438" i="5"/>
  <c r="C71439" i="5"/>
  <c r="C71440" i="5"/>
  <c r="C71441" i="5"/>
  <c r="C71442" i="5"/>
  <c r="C71443" i="5"/>
  <c r="C71444" i="5"/>
  <c r="C71445" i="5"/>
  <c r="C71446" i="5"/>
  <c r="C71447" i="5"/>
  <c r="C71448" i="5"/>
  <c r="C71449" i="5"/>
  <c r="C71450" i="5"/>
  <c r="C71451" i="5"/>
  <c r="C71452" i="5"/>
  <c r="C71453" i="5"/>
  <c r="C71454" i="5"/>
  <c r="C71455" i="5"/>
  <c r="C71456" i="5"/>
  <c r="C71457" i="5"/>
  <c r="C71458" i="5"/>
  <c r="C71459" i="5"/>
  <c r="C71460" i="5"/>
  <c r="C71461" i="5"/>
  <c r="C71462" i="5"/>
  <c r="C71463" i="5"/>
  <c r="C71464" i="5"/>
  <c r="C71465" i="5"/>
  <c r="C71466" i="5"/>
  <c r="C71467" i="5"/>
  <c r="C71468" i="5"/>
  <c r="C71469" i="5"/>
  <c r="C71470" i="5"/>
  <c r="C71471" i="5"/>
  <c r="C71472" i="5"/>
  <c r="C71473" i="5"/>
  <c r="C71474" i="5"/>
  <c r="C71475" i="5"/>
  <c r="C71476" i="5"/>
  <c r="C71477" i="5"/>
  <c r="C71478" i="5"/>
  <c r="C71479" i="5"/>
  <c r="C71480" i="5"/>
  <c r="C71481" i="5"/>
  <c r="C71482" i="5"/>
  <c r="C71483" i="5"/>
  <c r="C71484" i="5"/>
  <c r="C71485" i="5"/>
  <c r="C71486" i="5"/>
  <c r="C71487" i="5"/>
  <c r="C71488" i="5"/>
  <c r="C71489" i="5"/>
  <c r="C71490" i="5"/>
  <c r="C71491" i="5"/>
  <c r="C71492" i="5"/>
  <c r="C71493" i="5"/>
  <c r="C71494" i="5"/>
  <c r="C71495" i="5"/>
  <c r="C71496" i="5"/>
  <c r="C71497" i="5"/>
  <c r="C71498" i="5"/>
  <c r="C71499" i="5"/>
  <c r="C71500" i="5"/>
  <c r="C71501" i="5"/>
  <c r="C71502" i="5"/>
  <c r="C71503" i="5"/>
  <c r="C71504" i="5"/>
  <c r="C71505" i="5"/>
  <c r="C71506" i="5"/>
  <c r="C71507" i="5"/>
  <c r="C71508" i="5"/>
  <c r="C71509" i="5"/>
  <c r="C71510" i="5"/>
  <c r="C71511" i="5"/>
  <c r="C71512" i="5"/>
  <c r="C71513" i="5"/>
  <c r="C71514" i="5"/>
  <c r="C71515" i="5"/>
  <c r="C71516" i="5"/>
  <c r="C71517" i="5"/>
  <c r="C71518" i="5"/>
  <c r="C71519" i="5"/>
  <c r="C71520" i="5"/>
  <c r="C71521" i="5"/>
  <c r="C71522" i="5"/>
  <c r="C71523" i="5"/>
  <c r="C71524" i="5"/>
  <c r="C71525" i="5"/>
  <c r="C71526" i="5"/>
  <c r="C71527" i="5"/>
  <c r="C71528" i="5"/>
  <c r="C71529" i="5"/>
  <c r="C71530" i="5"/>
  <c r="C71531" i="5"/>
  <c r="C71532" i="5"/>
  <c r="C71533" i="5"/>
  <c r="C71534" i="5"/>
  <c r="C71535" i="5"/>
  <c r="C71536" i="5"/>
  <c r="C71537" i="5"/>
  <c r="C71538" i="5"/>
  <c r="C71539" i="5"/>
  <c r="C71540" i="5"/>
  <c r="C71541" i="5"/>
  <c r="C71542" i="5"/>
  <c r="C71543" i="5"/>
  <c r="C71544" i="5"/>
  <c r="C71545" i="5"/>
  <c r="C71546" i="5"/>
  <c r="C71547" i="5"/>
  <c r="C71548" i="5"/>
  <c r="C71549" i="5"/>
  <c r="C71550" i="5"/>
  <c r="C71551" i="5"/>
  <c r="C71552" i="5"/>
  <c r="C71553" i="5"/>
  <c r="C71554" i="5"/>
  <c r="C71555" i="5"/>
  <c r="C71556" i="5"/>
  <c r="C71557" i="5"/>
  <c r="C71558" i="5"/>
  <c r="C71559" i="5"/>
  <c r="C71560" i="5"/>
  <c r="C71561" i="5"/>
  <c r="C71562" i="5"/>
  <c r="C71563" i="5"/>
  <c r="C71564" i="5"/>
  <c r="C71565" i="5"/>
  <c r="C71566" i="5"/>
  <c r="C71567" i="5"/>
  <c r="C71568" i="5"/>
  <c r="C71569" i="5"/>
  <c r="C71570" i="5"/>
  <c r="C71571" i="5"/>
  <c r="C71572" i="5"/>
  <c r="C71573" i="5"/>
  <c r="C71574" i="5"/>
  <c r="C71575" i="5"/>
  <c r="C71576" i="5"/>
  <c r="C71577" i="5"/>
  <c r="C71578" i="5"/>
  <c r="C71579" i="5"/>
  <c r="C71580" i="5"/>
  <c r="C71581" i="5"/>
  <c r="C71582" i="5"/>
  <c r="C71583" i="5"/>
  <c r="C71584" i="5"/>
  <c r="C71585" i="5"/>
  <c r="C71586" i="5"/>
  <c r="C71587" i="5"/>
  <c r="C71588" i="5"/>
  <c r="C71589" i="5"/>
  <c r="C71590" i="5"/>
  <c r="C71591" i="5"/>
  <c r="C71592" i="5"/>
  <c r="C71593" i="5"/>
  <c r="C71594" i="5"/>
  <c r="C71595" i="5"/>
  <c r="C71596" i="5"/>
  <c r="C71597" i="5"/>
  <c r="C71598" i="5"/>
  <c r="C71599" i="5"/>
  <c r="C71600" i="5"/>
  <c r="C71601" i="5"/>
  <c r="C71602" i="5"/>
  <c r="C71603" i="5"/>
  <c r="C71604" i="5"/>
  <c r="C71605" i="5"/>
  <c r="C71606" i="5"/>
  <c r="C71607" i="5"/>
  <c r="C71608" i="5"/>
  <c r="C71609" i="5"/>
  <c r="C71610" i="5"/>
  <c r="C71611" i="5"/>
  <c r="C71612" i="5"/>
  <c r="C71613" i="5"/>
  <c r="C71614" i="5"/>
  <c r="C71615" i="5"/>
  <c r="C71616" i="5"/>
  <c r="C71617" i="5"/>
  <c r="C71618" i="5"/>
  <c r="C71619" i="5"/>
  <c r="C71620" i="5"/>
  <c r="C71621" i="5"/>
  <c r="C71622" i="5"/>
  <c r="C71623" i="5"/>
  <c r="C71624" i="5"/>
  <c r="C71625" i="5"/>
  <c r="C71626" i="5"/>
  <c r="C71627" i="5"/>
  <c r="C71628" i="5"/>
  <c r="C71629" i="5"/>
  <c r="C71630" i="5"/>
  <c r="C71631" i="5"/>
  <c r="C71632" i="5"/>
  <c r="C71633" i="5"/>
  <c r="C71634" i="5"/>
  <c r="C71635" i="5"/>
  <c r="C71636" i="5"/>
  <c r="C71637" i="5"/>
  <c r="C71638" i="5"/>
  <c r="C71639" i="5"/>
  <c r="C71640" i="5"/>
  <c r="C71641" i="5"/>
  <c r="C71642" i="5"/>
  <c r="C71643" i="5"/>
  <c r="C71644" i="5"/>
  <c r="C71645" i="5"/>
  <c r="C71646" i="5"/>
  <c r="C71647" i="5"/>
  <c r="C71648" i="5"/>
  <c r="C71649" i="5"/>
  <c r="C71650" i="5"/>
  <c r="C71651" i="5"/>
  <c r="C71652" i="5"/>
  <c r="C71653" i="5"/>
  <c r="C71654" i="5"/>
  <c r="C71655" i="5"/>
  <c r="C71656" i="5"/>
  <c r="C71657" i="5"/>
  <c r="C71658" i="5"/>
  <c r="C71659" i="5"/>
  <c r="C71660" i="5"/>
  <c r="C71661" i="5"/>
  <c r="C71662" i="5"/>
  <c r="C71663" i="5"/>
  <c r="C71664" i="5"/>
  <c r="C71665" i="5"/>
  <c r="C71666" i="5"/>
  <c r="C71667" i="5"/>
  <c r="C71668" i="5"/>
  <c r="C71669" i="5"/>
  <c r="C71670" i="5"/>
  <c r="C71671" i="5"/>
  <c r="C71672" i="5"/>
  <c r="C71673" i="5"/>
  <c r="C71674" i="5"/>
  <c r="C71675" i="5"/>
  <c r="C71676" i="5"/>
  <c r="C71677" i="5"/>
  <c r="C71678" i="5"/>
  <c r="C71679" i="5"/>
  <c r="C71680" i="5"/>
  <c r="C71681" i="5"/>
  <c r="C71682" i="5"/>
  <c r="C71683" i="5"/>
  <c r="C71684" i="5"/>
  <c r="C71685" i="5"/>
  <c r="C71686" i="5"/>
  <c r="C71687" i="5"/>
  <c r="C71688" i="5"/>
  <c r="C71689" i="5"/>
  <c r="C71690" i="5"/>
  <c r="C71691" i="5"/>
  <c r="C71692" i="5"/>
  <c r="C71693" i="5"/>
  <c r="C71694" i="5"/>
  <c r="C71695" i="5"/>
  <c r="C71696" i="5"/>
  <c r="C71697" i="5"/>
  <c r="C71698" i="5"/>
  <c r="C71699" i="5"/>
  <c r="C71700" i="5"/>
  <c r="C71701" i="5"/>
  <c r="C71702" i="5"/>
  <c r="C71703" i="5"/>
  <c r="C71704" i="5"/>
  <c r="C71705" i="5"/>
  <c r="C71706" i="5"/>
  <c r="C71707" i="5"/>
  <c r="C71708" i="5"/>
  <c r="C71709" i="5"/>
  <c r="C71710" i="5"/>
  <c r="C71711" i="5"/>
  <c r="C71712" i="5"/>
  <c r="C71713" i="5"/>
  <c r="C71714" i="5"/>
  <c r="C71715" i="5"/>
  <c r="C71716" i="5"/>
  <c r="C71717" i="5"/>
  <c r="C71718" i="5"/>
  <c r="C71719" i="5"/>
  <c r="C71720" i="5"/>
  <c r="C71721" i="5"/>
  <c r="C71722" i="5"/>
  <c r="C71723" i="5"/>
  <c r="C71724" i="5"/>
  <c r="C71725" i="5"/>
  <c r="C71726" i="5"/>
  <c r="C71727" i="5"/>
  <c r="C71728" i="5"/>
  <c r="C71729" i="5"/>
  <c r="C71730" i="5"/>
  <c r="C71731" i="5"/>
  <c r="C71732" i="5"/>
  <c r="C71733" i="5"/>
  <c r="C71734" i="5"/>
  <c r="C71735" i="5"/>
  <c r="C71736" i="5"/>
  <c r="C71737" i="5"/>
  <c r="C71738" i="5"/>
  <c r="C71739" i="5"/>
  <c r="C71740" i="5"/>
  <c r="C71741" i="5"/>
  <c r="C71742" i="5"/>
  <c r="C71743" i="5"/>
  <c r="C71744" i="5"/>
  <c r="C71745" i="5"/>
  <c r="C71746" i="5"/>
  <c r="C71747" i="5"/>
  <c r="C71748" i="5"/>
  <c r="C71749" i="5"/>
  <c r="C71750" i="5"/>
  <c r="C71751" i="5"/>
  <c r="C71752" i="5"/>
  <c r="C71753" i="5"/>
  <c r="C71754" i="5"/>
  <c r="C71755" i="5"/>
  <c r="C71756" i="5"/>
  <c r="C71757" i="5"/>
  <c r="C71758" i="5"/>
  <c r="C71759" i="5"/>
  <c r="C71760" i="5"/>
  <c r="C71761" i="5"/>
  <c r="C71762" i="5"/>
  <c r="C71763" i="5"/>
  <c r="C71764" i="5"/>
  <c r="C71765" i="5"/>
  <c r="C71766" i="5"/>
  <c r="C71767" i="5"/>
  <c r="C71768" i="5"/>
  <c r="C71769" i="5"/>
  <c r="C71770" i="5"/>
  <c r="C71771" i="5"/>
  <c r="C71772" i="5"/>
  <c r="C71773" i="5"/>
  <c r="C71774" i="5"/>
  <c r="C71775" i="5"/>
  <c r="C71776" i="5"/>
  <c r="C71777" i="5"/>
  <c r="C71778" i="5"/>
  <c r="C71779" i="5"/>
  <c r="C71780" i="5"/>
  <c r="C71781" i="5"/>
  <c r="C71782" i="5"/>
  <c r="C71783" i="5"/>
  <c r="C71784" i="5"/>
  <c r="C71785" i="5"/>
  <c r="C71786" i="5"/>
  <c r="C71787" i="5"/>
  <c r="C71788" i="5"/>
  <c r="C71789" i="5"/>
  <c r="C71790" i="5"/>
  <c r="C71791" i="5"/>
  <c r="C71792" i="5"/>
  <c r="C71793" i="5"/>
  <c r="C71794" i="5"/>
  <c r="C71795" i="5"/>
  <c r="C71796" i="5"/>
  <c r="C71797" i="5"/>
  <c r="C71798" i="5"/>
  <c r="C71799" i="5"/>
  <c r="C71800" i="5"/>
  <c r="C71801" i="5"/>
  <c r="C71802" i="5"/>
  <c r="C71803" i="5"/>
  <c r="C71804" i="5"/>
  <c r="C71805" i="5"/>
  <c r="C71806" i="5"/>
  <c r="C71807" i="5"/>
  <c r="C71808" i="5"/>
  <c r="C71809" i="5"/>
  <c r="C71810" i="5"/>
  <c r="C71811" i="5"/>
  <c r="C71812" i="5"/>
  <c r="C71813" i="5"/>
  <c r="C71814" i="5"/>
  <c r="C71815" i="5"/>
  <c r="C71816" i="5"/>
  <c r="C71817" i="5"/>
  <c r="C71818" i="5"/>
  <c r="C71819" i="5"/>
  <c r="C71820" i="5"/>
  <c r="C71821" i="5"/>
  <c r="C71822" i="5"/>
  <c r="C71823" i="5"/>
  <c r="C71824" i="5"/>
  <c r="C71825" i="5"/>
  <c r="C71826" i="5"/>
  <c r="C71827" i="5"/>
  <c r="C71828" i="5"/>
  <c r="C71829" i="5"/>
  <c r="C71830" i="5"/>
  <c r="C71831" i="5"/>
  <c r="C71832" i="5"/>
  <c r="C71833" i="5"/>
  <c r="C71834" i="5"/>
  <c r="C71835" i="5"/>
  <c r="C71836" i="5"/>
  <c r="C71837" i="5"/>
  <c r="C71838" i="5"/>
  <c r="C71839" i="5"/>
  <c r="C71840" i="5"/>
  <c r="C71841" i="5"/>
  <c r="C71842" i="5"/>
  <c r="C71843" i="5"/>
  <c r="C71844" i="5"/>
  <c r="C71845" i="5"/>
  <c r="C71846" i="5"/>
  <c r="C71847" i="5"/>
  <c r="C71848" i="5"/>
  <c r="C71849" i="5"/>
  <c r="C71850" i="5"/>
  <c r="C71851" i="5"/>
  <c r="C71852" i="5"/>
  <c r="C71853" i="5"/>
  <c r="C71854" i="5"/>
  <c r="C71855" i="5"/>
  <c r="C71856" i="5"/>
  <c r="C71857" i="5"/>
  <c r="C71858" i="5"/>
  <c r="C71859" i="5"/>
  <c r="C71860" i="5"/>
  <c r="C71861" i="5"/>
  <c r="C71862" i="5"/>
  <c r="C71863" i="5"/>
  <c r="C71864" i="5"/>
  <c r="C71865" i="5"/>
  <c r="C71866" i="5"/>
  <c r="C71867" i="5"/>
  <c r="C71868" i="5"/>
  <c r="C71869" i="5"/>
  <c r="C71870" i="5"/>
  <c r="C71871" i="5"/>
  <c r="C71872" i="5"/>
  <c r="C71873" i="5"/>
  <c r="C71874" i="5"/>
  <c r="C71875" i="5"/>
  <c r="C71876" i="5"/>
  <c r="C71877" i="5"/>
  <c r="C71878" i="5"/>
  <c r="C71879" i="5"/>
  <c r="C71880" i="5"/>
  <c r="C71881" i="5"/>
  <c r="C71882" i="5"/>
  <c r="C71883" i="5"/>
  <c r="C71884" i="5"/>
  <c r="C71885" i="5"/>
  <c r="C71886" i="5"/>
  <c r="C71887" i="5"/>
  <c r="C71888" i="5"/>
  <c r="C71889" i="5"/>
  <c r="C71890" i="5"/>
  <c r="C71891" i="5"/>
  <c r="C71892" i="5"/>
  <c r="C71893" i="5"/>
  <c r="C71894" i="5"/>
  <c r="C71895" i="5"/>
  <c r="C71896" i="5"/>
  <c r="C71897" i="5"/>
  <c r="C71898" i="5"/>
  <c r="C71899" i="5"/>
  <c r="C71900" i="5"/>
  <c r="C71901" i="5"/>
  <c r="C71902" i="5"/>
  <c r="C71903" i="5"/>
  <c r="C71904" i="5"/>
  <c r="C71905" i="5"/>
  <c r="C71906" i="5"/>
  <c r="C71907" i="5"/>
  <c r="C71908" i="5"/>
  <c r="C71909" i="5"/>
  <c r="C71910" i="5"/>
  <c r="C71911" i="5"/>
  <c r="C71912" i="5"/>
  <c r="C71913" i="5"/>
  <c r="C71914" i="5"/>
  <c r="C71915" i="5"/>
  <c r="C71916" i="5"/>
  <c r="C71917" i="5"/>
  <c r="C71918" i="5"/>
  <c r="C71919" i="5"/>
  <c r="C71920" i="5"/>
  <c r="C71921" i="5"/>
  <c r="C71922" i="5"/>
  <c r="C71923" i="5"/>
  <c r="C71924" i="5"/>
  <c r="C71925" i="5"/>
  <c r="C71926" i="5"/>
  <c r="C71927" i="5"/>
  <c r="C71928" i="5"/>
  <c r="C71929" i="5"/>
  <c r="C71930" i="5"/>
  <c r="C71931" i="5"/>
  <c r="C71932" i="5"/>
  <c r="C71933" i="5"/>
  <c r="C71934" i="5"/>
  <c r="C71935" i="5"/>
  <c r="C71936" i="5"/>
  <c r="C71937" i="5"/>
  <c r="C71938" i="5"/>
  <c r="C71939" i="5"/>
  <c r="C71940" i="5"/>
  <c r="C71941" i="5"/>
  <c r="C71942" i="5"/>
  <c r="C71943" i="5"/>
  <c r="C71944" i="5"/>
  <c r="C71945" i="5"/>
  <c r="C71946" i="5"/>
  <c r="C71947" i="5"/>
  <c r="C71948" i="5"/>
  <c r="C71949" i="5"/>
  <c r="C71950" i="5"/>
  <c r="C71951" i="5"/>
  <c r="C71952" i="5"/>
  <c r="C71953" i="5"/>
  <c r="C71954" i="5"/>
  <c r="C71955" i="5"/>
  <c r="C71956" i="5"/>
  <c r="C71957" i="5"/>
  <c r="C71958" i="5"/>
  <c r="C71959" i="5"/>
  <c r="C71960" i="5"/>
  <c r="C71961" i="5"/>
  <c r="C71962" i="5"/>
  <c r="C71963" i="5"/>
  <c r="C71964" i="5"/>
  <c r="C71965" i="5"/>
  <c r="C71966" i="5"/>
  <c r="C71967" i="5"/>
  <c r="C71968" i="5"/>
  <c r="C71969" i="5"/>
  <c r="C71970" i="5"/>
  <c r="C71971" i="5"/>
  <c r="C71972" i="5"/>
  <c r="C71973" i="5"/>
  <c r="C71974" i="5"/>
  <c r="C71975" i="5"/>
  <c r="C71976" i="5"/>
  <c r="C71977" i="5"/>
  <c r="C71978" i="5"/>
  <c r="C71979" i="5"/>
  <c r="C71980" i="5"/>
  <c r="C71981" i="5"/>
  <c r="C71982" i="5"/>
  <c r="C71983" i="5"/>
  <c r="C71984" i="5"/>
  <c r="C71985" i="5"/>
  <c r="C71986" i="5"/>
  <c r="C71987" i="5"/>
  <c r="C71988" i="5"/>
  <c r="C71989" i="5"/>
  <c r="C71990" i="5"/>
  <c r="C71991" i="5"/>
  <c r="C71992" i="5"/>
  <c r="C71993" i="5"/>
  <c r="C71994" i="5"/>
  <c r="C71995" i="5"/>
  <c r="C71996" i="5"/>
  <c r="C71997" i="5"/>
  <c r="C71998" i="5"/>
  <c r="C71999" i="5"/>
  <c r="C72000" i="5"/>
  <c r="C72001" i="5"/>
  <c r="C72002" i="5"/>
  <c r="C72003" i="5"/>
  <c r="C72004" i="5"/>
  <c r="C72005" i="5"/>
  <c r="C72006" i="5"/>
  <c r="C72007" i="5"/>
  <c r="C72008" i="5"/>
  <c r="C72009" i="5"/>
  <c r="C72010" i="5"/>
  <c r="C72011" i="5"/>
  <c r="C72012" i="5"/>
  <c r="C72013" i="5"/>
  <c r="C72014" i="5"/>
  <c r="C72015" i="5"/>
  <c r="C72016" i="5"/>
  <c r="C72017" i="5"/>
  <c r="C72018" i="5"/>
  <c r="C72019" i="5"/>
  <c r="C72020" i="5"/>
  <c r="C72021" i="5"/>
  <c r="C72022" i="5"/>
  <c r="C72023" i="5"/>
  <c r="C72024" i="5"/>
  <c r="C72025" i="5"/>
  <c r="C72026" i="5"/>
  <c r="C72027" i="5"/>
  <c r="C72028" i="5"/>
  <c r="C72029" i="5"/>
  <c r="C72030" i="5"/>
  <c r="C72031" i="5"/>
  <c r="C72032" i="5"/>
  <c r="C72033" i="5"/>
  <c r="C72034" i="5"/>
  <c r="C72035" i="5"/>
  <c r="C72036" i="5"/>
  <c r="C72037" i="5"/>
  <c r="C72038" i="5"/>
  <c r="C72039" i="5"/>
  <c r="C72040" i="5"/>
  <c r="C72041" i="5"/>
  <c r="C72042" i="5"/>
  <c r="C72043" i="5"/>
  <c r="C72044" i="5"/>
  <c r="C72045" i="5"/>
  <c r="C72046" i="5"/>
  <c r="C72047" i="5"/>
  <c r="C72048" i="5"/>
  <c r="C72049" i="5"/>
  <c r="C72050" i="5"/>
  <c r="C72051" i="5"/>
  <c r="C72052" i="5"/>
  <c r="C72053" i="5"/>
  <c r="C72054" i="5"/>
  <c r="C72055" i="5"/>
  <c r="C72056" i="5"/>
  <c r="C72057" i="5"/>
  <c r="C72058" i="5"/>
  <c r="C72059" i="5"/>
  <c r="C72060" i="5"/>
  <c r="C72061" i="5"/>
  <c r="C72062" i="5"/>
  <c r="C72063" i="5"/>
  <c r="C72064" i="5"/>
  <c r="C72065" i="5"/>
  <c r="C72066" i="5"/>
  <c r="C72067" i="5"/>
  <c r="C72068" i="5"/>
  <c r="C72069" i="5"/>
  <c r="C72070" i="5"/>
  <c r="C72071" i="5"/>
  <c r="C72072" i="5"/>
  <c r="C72073" i="5"/>
  <c r="C72074" i="5"/>
  <c r="C72075" i="5"/>
  <c r="C72076" i="5"/>
  <c r="C72077" i="5"/>
  <c r="C72078" i="5"/>
  <c r="C72079" i="5"/>
  <c r="C72080" i="5"/>
  <c r="C72081" i="5"/>
  <c r="C72082" i="5"/>
  <c r="C72083" i="5"/>
  <c r="C72084" i="5"/>
  <c r="C72085" i="5"/>
  <c r="C72086" i="5"/>
  <c r="C72087" i="5"/>
  <c r="C72088" i="5"/>
  <c r="C72089" i="5"/>
  <c r="C72090" i="5"/>
  <c r="C72091" i="5"/>
  <c r="C72092" i="5"/>
  <c r="C72093" i="5"/>
  <c r="C72094" i="5"/>
  <c r="C72095" i="5"/>
  <c r="C72096" i="5"/>
  <c r="C72097" i="5"/>
  <c r="C72098" i="5"/>
  <c r="C72099" i="5"/>
  <c r="C72100" i="5"/>
  <c r="C72101" i="5"/>
  <c r="C72102" i="5"/>
  <c r="C72103" i="5"/>
  <c r="C72104" i="5"/>
  <c r="C72105" i="5"/>
  <c r="C72106" i="5"/>
  <c r="C72107" i="5"/>
  <c r="C72108" i="5"/>
  <c r="C72109" i="5"/>
  <c r="C72110" i="5"/>
  <c r="C72111" i="5"/>
  <c r="C72112" i="5"/>
  <c r="C72113" i="5"/>
  <c r="C72114" i="5"/>
  <c r="C72115" i="5"/>
  <c r="C72116" i="5"/>
  <c r="C72117" i="5"/>
  <c r="C72118" i="5"/>
  <c r="C72119" i="5"/>
  <c r="C72120" i="5"/>
  <c r="C72121" i="5"/>
  <c r="C72122" i="5"/>
  <c r="C72123" i="5"/>
  <c r="C72124" i="5"/>
  <c r="C72125" i="5"/>
  <c r="C72126" i="5"/>
  <c r="C72127" i="5"/>
  <c r="C72128" i="5"/>
  <c r="C72129" i="5"/>
  <c r="C72130" i="5"/>
  <c r="C72131" i="5"/>
  <c r="C72132" i="5"/>
  <c r="C72133" i="5"/>
  <c r="C72134" i="5"/>
  <c r="C72135" i="5"/>
  <c r="C72136" i="5"/>
  <c r="C72137" i="5"/>
  <c r="C72138" i="5"/>
  <c r="C72139" i="5"/>
  <c r="C72140" i="5"/>
  <c r="C72141" i="5"/>
  <c r="C72142" i="5"/>
  <c r="C72143" i="5"/>
  <c r="C72144" i="5"/>
  <c r="C72145" i="5"/>
  <c r="C72146" i="5"/>
  <c r="C72147" i="5"/>
  <c r="C72148" i="5"/>
  <c r="C72149" i="5"/>
  <c r="C72150" i="5"/>
  <c r="C72151" i="5"/>
  <c r="C72152" i="5"/>
  <c r="C72153" i="5"/>
  <c r="C72154" i="5"/>
  <c r="C72155" i="5"/>
  <c r="C72156" i="5"/>
  <c r="C72157" i="5"/>
  <c r="C72158" i="5"/>
  <c r="C72159" i="5"/>
  <c r="C72160" i="5"/>
  <c r="C72161" i="5"/>
  <c r="C72162" i="5"/>
  <c r="C72163" i="5"/>
  <c r="C72164" i="5"/>
  <c r="C72165" i="5"/>
  <c r="C72166" i="5"/>
  <c r="C72167" i="5"/>
  <c r="C72168" i="5"/>
  <c r="C72169" i="5"/>
  <c r="C72170" i="5"/>
  <c r="C72171" i="5"/>
  <c r="C72172" i="5"/>
  <c r="C72173" i="5"/>
  <c r="C72174" i="5"/>
  <c r="C72175" i="5"/>
  <c r="C72176" i="5"/>
  <c r="C72177" i="5"/>
  <c r="C72178" i="5"/>
  <c r="C72179" i="5"/>
  <c r="C72180" i="5"/>
  <c r="C72181" i="5"/>
  <c r="C72182" i="5"/>
  <c r="C72183" i="5"/>
  <c r="C72184" i="5"/>
  <c r="C72185" i="5"/>
  <c r="C72186" i="5"/>
  <c r="C72187" i="5"/>
  <c r="C72188" i="5"/>
  <c r="C72189" i="5"/>
  <c r="C72190" i="5"/>
  <c r="C72191" i="5"/>
  <c r="C72192" i="5"/>
  <c r="C72193" i="5"/>
  <c r="C72194" i="5"/>
  <c r="C72195" i="5"/>
  <c r="C72196" i="5"/>
  <c r="C72197" i="5"/>
  <c r="C72198" i="5"/>
  <c r="C72199" i="5"/>
  <c r="C72200" i="5"/>
  <c r="C72201" i="5"/>
  <c r="C72202" i="5"/>
  <c r="C72203" i="5"/>
  <c r="C72204" i="5"/>
  <c r="C72205" i="5"/>
  <c r="C72206" i="5"/>
  <c r="C72207" i="5"/>
  <c r="C72208" i="5"/>
  <c r="C72209" i="5"/>
  <c r="C72210" i="5"/>
  <c r="C72211" i="5"/>
  <c r="C72212" i="5"/>
  <c r="C72213" i="5"/>
  <c r="C72214" i="5"/>
  <c r="C72215" i="5"/>
  <c r="C72216" i="5"/>
  <c r="C72217" i="5"/>
  <c r="C72218" i="5"/>
  <c r="C72219" i="5"/>
  <c r="C72220" i="5"/>
  <c r="C72221" i="5"/>
  <c r="C72222" i="5"/>
  <c r="C72223" i="5"/>
  <c r="C72224" i="5"/>
  <c r="C72225" i="5"/>
  <c r="C72226" i="5"/>
  <c r="C72227" i="5"/>
  <c r="C72228" i="5"/>
  <c r="C72229" i="5"/>
  <c r="C72230" i="5"/>
  <c r="C72231" i="5"/>
  <c r="C72232" i="5"/>
  <c r="C72233" i="5"/>
  <c r="C72234" i="5"/>
  <c r="C72235" i="5"/>
  <c r="C72236" i="5"/>
  <c r="C72237" i="5"/>
  <c r="C72238" i="5"/>
  <c r="C72239" i="5"/>
  <c r="C72240" i="5"/>
  <c r="C72241" i="5"/>
  <c r="C72242" i="5"/>
  <c r="C72243" i="5"/>
  <c r="C72244" i="5"/>
  <c r="C72245" i="5"/>
  <c r="C72246" i="5"/>
  <c r="C72247" i="5"/>
  <c r="C72248" i="5"/>
  <c r="C72249" i="5"/>
  <c r="C72250" i="5"/>
  <c r="C72251" i="5"/>
  <c r="C72252" i="5"/>
  <c r="C72253" i="5"/>
  <c r="C72254" i="5"/>
  <c r="C72255" i="5"/>
  <c r="C72256" i="5"/>
  <c r="C72257" i="5"/>
  <c r="C72258" i="5"/>
  <c r="C72259" i="5"/>
  <c r="C72260" i="5"/>
  <c r="C72261" i="5"/>
  <c r="C72262" i="5"/>
  <c r="C72263" i="5"/>
  <c r="C72264" i="5"/>
  <c r="C72265" i="5"/>
  <c r="C72266" i="5"/>
  <c r="C72267" i="5"/>
  <c r="C72268" i="5"/>
  <c r="C72269" i="5"/>
  <c r="C72270" i="5"/>
  <c r="C72271" i="5"/>
  <c r="C72272" i="5"/>
  <c r="C72273" i="5"/>
  <c r="C72274" i="5"/>
  <c r="C72275" i="5"/>
  <c r="C72276" i="5"/>
  <c r="C72277" i="5"/>
  <c r="C72278" i="5"/>
  <c r="C72279" i="5"/>
  <c r="C72280" i="5"/>
  <c r="C72281" i="5"/>
  <c r="C72282" i="5"/>
  <c r="C72283" i="5"/>
  <c r="C72284" i="5"/>
  <c r="C72285" i="5"/>
  <c r="C72286" i="5"/>
  <c r="C72287" i="5"/>
  <c r="C72288" i="5"/>
  <c r="C72289" i="5"/>
  <c r="C72290" i="5"/>
  <c r="C72291" i="5"/>
  <c r="C72292" i="5"/>
  <c r="C72293" i="5"/>
  <c r="C72294" i="5"/>
  <c r="C72295" i="5"/>
  <c r="C72296" i="5"/>
  <c r="C72297" i="5"/>
  <c r="C72298" i="5"/>
  <c r="C72299" i="5"/>
  <c r="C72300" i="5"/>
  <c r="C72301" i="5"/>
  <c r="C72302" i="5"/>
  <c r="C72303" i="5"/>
  <c r="C72304" i="5"/>
  <c r="C72305" i="5"/>
  <c r="C72306" i="5"/>
  <c r="C72307" i="5"/>
  <c r="C72308" i="5"/>
  <c r="C72309" i="5"/>
  <c r="C72310" i="5"/>
  <c r="C72311" i="5"/>
  <c r="C72312" i="5"/>
  <c r="C72313" i="5"/>
  <c r="C72314" i="5"/>
  <c r="C72315" i="5"/>
  <c r="C72316" i="5"/>
  <c r="C72317" i="5"/>
  <c r="C72318" i="5"/>
  <c r="C72319" i="5"/>
  <c r="C72320" i="5"/>
  <c r="C72321" i="5"/>
  <c r="C72322" i="5"/>
  <c r="C72323" i="5"/>
  <c r="C72324" i="5"/>
  <c r="C72325" i="5"/>
  <c r="C72326" i="5"/>
  <c r="C72327" i="5"/>
  <c r="C72328" i="5"/>
  <c r="C72329" i="5"/>
  <c r="C72330" i="5"/>
  <c r="C72331" i="5"/>
  <c r="C72332" i="5"/>
  <c r="C72333" i="5"/>
  <c r="C72334" i="5"/>
  <c r="C72335" i="5"/>
  <c r="C72336" i="5"/>
  <c r="C72337" i="5"/>
  <c r="C72338" i="5"/>
  <c r="C72339" i="5"/>
  <c r="C72340" i="5"/>
  <c r="C72341" i="5"/>
  <c r="C72342" i="5"/>
  <c r="C72343" i="5"/>
  <c r="C72344" i="5"/>
  <c r="C72345" i="5"/>
  <c r="C72346" i="5"/>
  <c r="C72347" i="5"/>
  <c r="C72348" i="5"/>
  <c r="C72349" i="5"/>
  <c r="C72350" i="5"/>
  <c r="C72351" i="5"/>
  <c r="C72352" i="5"/>
  <c r="C72353" i="5"/>
  <c r="C72354" i="5"/>
  <c r="C72355" i="5"/>
  <c r="C72356" i="5"/>
  <c r="C72357" i="5"/>
  <c r="C72358" i="5"/>
  <c r="C72359" i="5"/>
  <c r="C72360" i="5"/>
  <c r="C72361" i="5"/>
  <c r="C72362" i="5"/>
  <c r="C72363" i="5"/>
  <c r="C72364" i="5"/>
  <c r="C72365" i="5"/>
  <c r="C72366" i="5"/>
  <c r="C72367" i="5"/>
  <c r="C72368" i="5"/>
  <c r="C72369" i="5"/>
  <c r="C72370" i="5"/>
  <c r="C72371" i="5"/>
  <c r="C72372" i="5"/>
  <c r="C72373" i="5"/>
  <c r="C72374" i="5"/>
  <c r="C72375" i="5"/>
  <c r="C72376" i="5"/>
  <c r="C72377" i="5"/>
  <c r="C72378" i="5"/>
  <c r="C72379" i="5"/>
  <c r="C72380" i="5"/>
  <c r="C72381" i="5"/>
  <c r="C72382" i="5"/>
  <c r="C72383" i="5"/>
  <c r="C72384" i="5"/>
  <c r="C72385" i="5"/>
  <c r="C72386" i="5"/>
  <c r="C72387" i="5"/>
  <c r="C72388" i="5"/>
  <c r="C72389" i="5"/>
  <c r="C72390" i="5"/>
  <c r="C72391" i="5"/>
  <c r="C72392" i="5"/>
  <c r="C72393" i="5"/>
  <c r="C72394" i="5"/>
  <c r="C72395" i="5"/>
  <c r="C72396" i="5"/>
  <c r="C72397" i="5"/>
  <c r="C72398" i="5"/>
  <c r="C72399" i="5"/>
  <c r="C72400" i="5"/>
  <c r="C72401" i="5"/>
  <c r="C72402" i="5"/>
  <c r="C72403" i="5"/>
  <c r="C72404" i="5"/>
  <c r="C72405" i="5"/>
  <c r="C72406" i="5"/>
  <c r="C72407" i="5"/>
  <c r="C72408" i="5"/>
  <c r="C72409" i="5"/>
  <c r="C72410" i="5"/>
  <c r="C72411" i="5"/>
  <c r="C72412" i="5"/>
  <c r="C72413" i="5"/>
  <c r="C72414" i="5"/>
  <c r="C72415" i="5"/>
  <c r="C72416" i="5"/>
  <c r="C72417" i="5"/>
  <c r="C72418" i="5"/>
  <c r="C72419" i="5"/>
  <c r="C72420" i="5"/>
  <c r="C72421" i="5"/>
  <c r="C72422" i="5"/>
  <c r="C72423" i="5"/>
  <c r="C72424" i="5"/>
  <c r="C72425" i="5"/>
  <c r="C72426" i="5"/>
  <c r="C72427" i="5"/>
  <c r="C72428" i="5"/>
  <c r="C72429" i="5"/>
  <c r="C72430" i="5"/>
  <c r="C72431" i="5"/>
  <c r="C72432" i="5"/>
  <c r="C72433" i="5"/>
  <c r="C72434" i="5"/>
  <c r="C72435" i="5"/>
  <c r="C72436" i="5"/>
  <c r="C72437" i="5"/>
  <c r="C72438" i="5"/>
  <c r="C72439" i="5"/>
  <c r="C72440" i="5"/>
  <c r="C72441" i="5"/>
  <c r="C72442" i="5"/>
  <c r="C72443" i="5"/>
  <c r="C72444" i="5"/>
  <c r="C72445" i="5"/>
  <c r="C72446" i="5"/>
  <c r="C72447" i="5"/>
  <c r="C72448" i="5"/>
  <c r="C72449" i="5"/>
  <c r="C72450" i="5"/>
  <c r="C72451" i="5"/>
  <c r="C72452" i="5"/>
  <c r="C72453" i="5"/>
  <c r="C72454" i="5"/>
  <c r="C72455" i="5"/>
  <c r="C72456" i="5"/>
  <c r="C72457" i="5"/>
  <c r="C72458" i="5"/>
  <c r="C72459" i="5"/>
  <c r="C72460" i="5"/>
  <c r="C72461" i="5"/>
  <c r="C72462" i="5"/>
  <c r="C72463" i="5"/>
  <c r="C72464" i="5"/>
  <c r="C72465" i="5"/>
  <c r="C72466" i="5"/>
  <c r="C72467" i="5"/>
  <c r="C72468" i="5"/>
  <c r="C72469" i="5"/>
  <c r="C72470" i="5"/>
  <c r="C72471" i="5"/>
  <c r="C72472" i="5"/>
  <c r="C72473" i="5"/>
  <c r="C72474" i="5"/>
  <c r="C72475" i="5"/>
  <c r="C72476" i="5"/>
  <c r="C72477" i="5"/>
  <c r="C72478" i="5"/>
  <c r="C72479" i="5"/>
  <c r="C72480" i="5"/>
  <c r="C72481" i="5"/>
  <c r="C72482" i="5"/>
  <c r="C72483" i="5"/>
  <c r="C72484" i="5"/>
  <c r="C72485" i="5"/>
  <c r="C72486" i="5"/>
  <c r="C72487" i="5"/>
  <c r="C72488" i="5"/>
  <c r="C72489" i="5"/>
  <c r="C72490" i="5"/>
  <c r="C72491" i="5"/>
  <c r="C72492" i="5"/>
  <c r="C72493" i="5"/>
  <c r="C72494" i="5"/>
  <c r="C72495" i="5"/>
  <c r="C72496" i="5"/>
  <c r="C72497" i="5"/>
  <c r="C72498" i="5"/>
  <c r="C72499" i="5"/>
  <c r="C72500" i="5"/>
  <c r="C72501" i="5"/>
  <c r="C72502" i="5"/>
  <c r="C72503" i="5"/>
  <c r="C72504" i="5"/>
  <c r="C72505" i="5"/>
  <c r="C72506" i="5"/>
  <c r="C72507" i="5"/>
  <c r="C72508" i="5"/>
  <c r="C72509" i="5"/>
  <c r="C72510" i="5"/>
  <c r="C72511" i="5"/>
  <c r="C72512" i="5"/>
  <c r="C72513" i="5"/>
  <c r="C72514" i="5"/>
  <c r="C72515" i="5"/>
  <c r="C72516" i="5"/>
  <c r="C72517" i="5"/>
  <c r="C72518" i="5"/>
  <c r="C72519" i="5"/>
  <c r="C72520" i="5"/>
  <c r="C72521" i="5"/>
  <c r="C72522" i="5"/>
  <c r="C72523" i="5"/>
  <c r="C72524" i="5"/>
  <c r="C72525" i="5"/>
  <c r="C72526" i="5"/>
  <c r="C72527" i="5"/>
  <c r="C72528" i="5"/>
  <c r="C72529" i="5"/>
  <c r="C72530" i="5"/>
  <c r="C72531" i="5"/>
  <c r="C72532" i="5"/>
  <c r="C72533" i="5"/>
  <c r="C72534" i="5"/>
  <c r="C72535" i="5"/>
  <c r="C72536" i="5"/>
  <c r="C72537" i="5"/>
  <c r="C72538" i="5"/>
  <c r="C72539" i="5"/>
  <c r="C72540" i="5"/>
  <c r="C72541" i="5"/>
  <c r="C72542" i="5"/>
  <c r="C72543" i="5"/>
  <c r="C72544" i="5"/>
  <c r="C72545" i="5"/>
  <c r="C72546" i="5"/>
  <c r="C72547" i="5"/>
  <c r="C72548" i="5"/>
  <c r="C72549" i="5"/>
  <c r="C72550" i="5"/>
  <c r="C72551" i="5"/>
  <c r="C72552" i="5"/>
  <c r="C72553" i="5"/>
  <c r="C72554" i="5"/>
  <c r="C72555" i="5"/>
  <c r="C72556" i="5"/>
  <c r="C72557" i="5"/>
  <c r="C72558" i="5"/>
  <c r="C72559" i="5"/>
  <c r="C72560" i="5"/>
  <c r="C72561" i="5"/>
  <c r="C72562" i="5"/>
  <c r="C72563" i="5"/>
  <c r="C72564" i="5"/>
  <c r="C72565" i="5"/>
  <c r="C72566" i="5"/>
  <c r="C72567" i="5"/>
  <c r="C72568" i="5"/>
  <c r="C72569" i="5"/>
  <c r="C72570" i="5"/>
  <c r="C72571" i="5"/>
  <c r="C72572" i="5"/>
  <c r="C72573" i="5"/>
  <c r="C72574" i="5"/>
  <c r="C72575" i="5"/>
  <c r="C72576" i="5"/>
  <c r="C72577" i="5"/>
  <c r="C72578" i="5"/>
  <c r="C72579" i="5"/>
  <c r="C72580" i="5"/>
  <c r="C72581" i="5"/>
  <c r="C72582" i="5"/>
  <c r="C72583" i="5"/>
  <c r="C72584" i="5"/>
  <c r="C72585" i="5"/>
  <c r="C72586" i="5"/>
  <c r="C72587" i="5"/>
  <c r="C72588" i="5"/>
  <c r="C72589" i="5"/>
  <c r="C72590" i="5"/>
  <c r="C72591" i="5"/>
  <c r="C72592" i="5"/>
  <c r="C72593" i="5"/>
  <c r="C72594" i="5"/>
  <c r="C72595" i="5"/>
  <c r="C72596" i="5"/>
  <c r="C72597" i="5"/>
  <c r="C72598" i="5"/>
  <c r="C72599" i="5"/>
  <c r="C72600" i="5"/>
  <c r="C72601" i="5"/>
  <c r="C72602" i="5"/>
  <c r="C72603" i="5"/>
  <c r="C72604" i="5"/>
  <c r="C72605" i="5"/>
  <c r="C72606" i="5"/>
  <c r="C72607" i="5"/>
  <c r="C72608" i="5"/>
  <c r="C72609" i="5"/>
  <c r="C72610" i="5"/>
  <c r="C72611" i="5"/>
  <c r="C72612" i="5"/>
  <c r="C72613" i="5"/>
  <c r="C72614" i="5"/>
  <c r="C72615" i="5"/>
  <c r="C72616" i="5"/>
  <c r="C72617" i="5"/>
  <c r="C72618" i="5"/>
  <c r="C72619" i="5"/>
  <c r="C72620" i="5"/>
  <c r="C72621" i="5"/>
  <c r="C72622" i="5"/>
  <c r="C72623" i="5"/>
  <c r="C72624" i="5"/>
  <c r="C72625" i="5"/>
  <c r="C72626" i="5"/>
  <c r="C72627" i="5"/>
  <c r="C72628" i="5"/>
  <c r="C72629" i="5"/>
  <c r="C72630" i="5"/>
  <c r="C72631" i="5"/>
  <c r="C72632" i="5"/>
  <c r="C72633" i="5"/>
  <c r="C72634" i="5"/>
  <c r="C72635" i="5"/>
  <c r="C72636" i="5"/>
  <c r="C72637" i="5"/>
  <c r="C72638" i="5"/>
  <c r="C72639" i="5"/>
  <c r="C72640" i="5"/>
  <c r="C72641" i="5"/>
  <c r="C72642" i="5"/>
  <c r="C72643" i="5"/>
  <c r="C72644" i="5"/>
  <c r="C72645" i="5"/>
  <c r="C72646" i="5"/>
  <c r="C72647" i="5"/>
  <c r="C72648" i="5"/>
  <c r="C72649" i="5"/>
  <c r="C72650" i="5"/>
  <c r="C72651" i="5"/>
  <c r="C72652" i="5"/>
  <c r="C72653" i="5"/>
  <c r="C72654" i="5"/>
  <c r="C72655" i="5"/>
  <c r="C72656" i="5"/>
  <c r="C72657" i="5"/>
  <c r="C72658" i="5"/>
  <c r="C72659" i="5"/>
  <c r="C72660" i="5"/>
  <c r="C72661" i="5"/>
  <c r="C72662" i="5"/>
  <c r="C72663" i="5"/>
  <c r="C72664" i="5"/>
  <c r="C72665" i="5"/>
  <c r="C72666" i="5"/>
  <c r="C72667" i="5"/>
  <c r="C72668" i="5"/>
  <c r="C72669" i="5"/>
  <c r="C72670" i="5"/>
  <c r="C72671" i="5"/>
  <c r="C72672" i="5"/>
  <c r="C72673" i="5"/>
  <c r="C72674" i="5"/>
  <c r="C72675" i="5"/>
  <c r="C72676" i="5"/>
  <c r="C72677" i="5"/>
  <c r="C72678" i="5"/>
  <c r="C72679" i="5"/>
  <c r="C72680" i="5"/>
  <c r="C72681" i="5"/>
  <c r="C72682" i="5"/>
  <c r="C72683" i="5"/>
  <c r="C72684" i="5"/>
  <c r="C72685" i="5"/>
  <c r="C72686" i="5"/>
  <c r="C72687" i="5"/>
  <c r="C72688" i="5"/>
  <c r="C72689" i="5"/>
  <c r="C72690" i="5"/>
  <c r="C72691" i="5"/>
  <c r="C72692" i="5"/>
  <c r="C72693" i="5"/>
  <c r="C72694" i="5"/>
  <c r="C72695" i="5"/>
  <c r="C72696" i="5"/>
  <c r="C72697" i="5"/>
  <c r="C72698" i="5"/>
  <c r="C72699" i="5"/>
  <c r="C72700" i="5"/>
  <c r="C72701" i="5"/>
  <c r="C72702" i="5"/>
  <c r="C72703" i="5"/>
  <c r="C72704" i="5"/>
  <c r="C72705" i="5"/>
  <c r="C72706" i="5"/>
  <c r="C72707" i="5"/>
  <c r="C72708" i="5"/>
  <c r="C72709" i="5"/>
  <c r="C72710" i="5"/>
  <c r="C72711" i="5"/>
  <c r="C72712" i="5"/>
  <c r="C72713" i="5"/>
  <c r="C72714" i="5"/>
  <c r="C72715" i="5"/>
  <c r="C72716" i="5"/>
  <c r="C72717" i="5"/>
  <c r="C72718" i="5"/>
  <c r="C72719" i="5"/>
  <c r="C72720" i="5"/>
  <c r="C72721" i="5"/>
  <c r="C72722" i="5"/>
  <c r="C72723" i="5"/>
  <c r="C72724" i="5"/>
  <c r="C72725" i="5"/>
  <c r="C72726" i="5"/>
  <c r="C72727" i="5"/>
  <c r="C72728" i="5"/>
  <c r="C72729" i="5"/>
  <c r="C72730" i="5"/>
  <c r="C72731" i="5"/>
  <c r="C72732" i="5"/>
  <c r="C72733" i="5"/>
  <c r="C72734" i="5"/>
  <c r="C72735" i="5"/>
  <c r="C72736" i="5"/>
  <c r="C72737" i="5"/>
  <c r="C72738" i="5"/>
  <c r="C72739" i="5"/>
  <c r="C72740" i="5"/>
  <c r="C72741" i="5"/>
  <c r="C72742" i="5"/>
  <c r="C72743" i="5"/>
  <c r="C72744" i="5"/>
  <c r="C72745" i="5"/>
  <c r="C72746" i="5"/>
  <c r="C72747" i="5"/>
  <c r="C72748" i="5"/>
  <c r="C72749" i="5"/>
  <c r="C72750" i="5"/>
  <c r="C72751" i="5"/>
  <c r="C72752" i="5"/>
  <c r="C72753" i="5"/>
  <c r="C72754" i="5"/>
  <c r="C72755" i="5"/>
  <c r="C72756" i="5"/>
  <c r="C72757" i="5"/>
  <c r="C72758" i="5"/>
  <c r="C72759" i="5"/>
  <c r="C72760" i="5"/>
  <c r="C72761" i="5"/>
  <c r="C72762" i="5"/>
  <c r="C72763" i="5"/>
  <c r="C72764" i="5"/>
  <c r="C72765" i="5"/>
  <c r="C72766" i="5"/>
  <c r="C72767" i="5"/>
  <c r="C72768" i="5"/>
  <c r="C72769" i="5"/>
  <c r="C72770" i="5"/>
  <c r="C72771" i="5"/>
  <c r="C72772" i="5"/>
  <c r="C72773" i="5"/>
  <c r="C72774" i="5"/>
  <c r="C72775" i="5"/>
  <c r="C72776" i="5"/>
  <c r="C72777" i="5"/>
  <c r="C72778" i="5"/>
  <c r="C72779" i="5"/>
  <c r="C72780" i="5"/>
  <c r="C72781" i="5"/>
  <c r="C72782" i="5"/>
  <c r="C72783" i="5"/>
  <c r="C72784" i="5"/>
  <c r="C72785" i="5"/>
  <c r="C72786" i="5"/>
  <c r="C72787" i="5"/>
  <c r="C72788" i="5"/>
  <c r="C72789" i="5"/>
  <c r="C72790" i="5"/>
  <c r="C72791" i="5"/>
  <c r="C72792" i="5"/>
  <c r="C72793" i="5"/>
  <c r="C72794" i="5"/>
  <c r="C72795" i="5"/>
  <c r="C72796" i="5"/>
  <c r="C72797" i="5"/>
  <c r="C72798" i="5"/>
  <c r="C72799" i="5"/>
  <c r="C72800" i="5"/>
  <c r="C72801" i="5"/>
  <c r="C72802" i="5"/>
  <c r="C72803" i="5"/>
  <c r="C72804" i="5"/>
  <c r="C72805" i="5"/>
  <c r="C72806" i="5"/>
  <c r="C72807" i="5"/>
  <c r="C72808" i="5"/>
  <c r="C72809" i="5"/>
  <c r="C72810" i="5"/>
  <c r="C72811" i="5"/>
  <c r="C72812" i="5"/>
  <c r="C72813" i="5"/>
  <c r="C72814" i="5"/>
  <c r="C72815" i="5"/>
  <c r="C72816" i="5"/>
  <c r="C72817" i="5"/>
  <c r="C72818" i="5"/>
  <c r="C72819" i="5"/>
  <c r="C72820" i="5"/>
  <c r="C72821" i="5"/>
  <c r="C72822" i="5"/>
  <c r="C72823" i="5"/>
  <c r="C72824" i="5"/>
  <c r="C72825" i="5"/>
  <c r="C72826" i="5"/>
  <c r="C72827" i="5"/>
  <c r="C72828" i="5"/>
  <c r="C72829" i="5"/>
  <c r="C72830" i="5"/>
  <c r="C72831" i="5"/>
  <c r="C72832" i="5"/>
  <c r="C72833" i="5"/>
  <c r="C72834" i="5"/>
  <c r="C72835" i="5"/>
  <c r="C72836" i="5"/>
  <c r="C72837" i="5"/>
  <c r="C72838" i="5"/>
  <c r="C72839" i="5"/>
  <c r="C72840" i="5"/>
  <c r="C72841" i="5"/>
  <c r="C72842" i="5"/>
  <c r="C72843" i="5"/>
  <c r="C72844" i="5"/>
  <c r="C72845" i="5"/>
  <c r="C72846" i="5"/>
  <c r="C72847" i="5"/>
  <c r="C72848" i="5"/>
  <c r="C72849" i="5"/>
  <c r="C72850" i="5"/>
  <c r="C72851" i="5"/>
  <c r="C72852" i="5"/>
  <c r="C72853" i="5"/>
  <c r="C72854" i="5"/>
  <c r="C72855" i="5"/>
  <c r="C72856" i="5"/>
  <c r="C72857" i="5"/>
  <c r="C72858" i="5"/>
  <c r="C72859" i="5"/>
  <c r="C72860" i="5"/>
  <c r="C72861" i="5"/>
  <c r="C72862" i="5"/>
  <c r="C72863" i="5"/>
  <c r="C72864" i="5"/>
  <c r="C72865" i="5"/>
  <c r="C72866" i="5"/>
  <c r="C72867" i="5"/>
  <c r="C72868" i="5"/>
  <c r="C72869" i="5"/>
  <c r="C72870" i="5"/>
  <c r="C72871" i="5"/>
  <c r="C72872" i="5"/>
  <c r="C72873" i="5"/>
  <c r="C72874" i="5"/>
  <c r="C72875" i="5"/>
  <c r="C72876" i="5"/>
  <c r="C72877" i="5"/>
  <c r="C72878" i="5"/>
  <c r="C72879" i="5"/>
  <c r="C72880" i="5"/>
  <c r="C72881" i="5"/>
  <c r="C72882" i="5"/>
  <c r="C72883" i="5"/>
  <c r="C72884" i="5"/>
  <c r="C72885" i="5"/>
  <c r="C72886" i="5"/>
  <c r="C72887" i="5"/>
  <c r="C72888" i="5"/>
  <c r="C72889" i="5"/>
  <c r="C72890" i="5"/>
  <c r="C72891" i="5"/>
  <c r="C72892" i="5"/>
  <c r="C72893" i="5"/>
  <c r="C72894" i="5"/>
  <c r="C72895" i="5"/>
  <c r="C72896" i="5"/>
  <c r="C72897" i="5"/>
  <c r="C72898" i="5"/>
  <c r="C72899" i="5"/>
  <c r="C72900" i="5"/>
  <c r="C72901" i="5"/>
  <c r="C72902" i="5"/>
  <c r="C72903" i="5"/>
  <c r="C72904" i="5"/>
  <c r="C72905" i="5"/>
  <c r="C72906" i="5"/>
  <c r="C72907" i="5"/>
  <c r="C72908" i="5"/>
  <c r="C72909" i="5"/>
  <c r="C72910" i="5"/>
  <c r="C72911" i="5"/>
  <c r="C72912" i="5"/>
  <c r="C72913" i="5"/>
  <c r="C72914" i="5"/>
  <c r="C72915" i="5"/>
  <c r="C72916" i="5"/>
  <c r="C72917" i="5"/>
  <c r="C72918" i="5"/>
  <c r="C72919" i="5"/>
  <c r="C72920" i="5"/>
  <c r="C72921" i="5"/>
  <c r="C72922" i="5"/>
  <c r="C72923" i="5"/>
  <c r="C72924" i="5"/>
  <c r="C72925" i="5"/>
  <c r="C72926" i="5"/>
  <c r="C72927" i="5"/>
  <c r="C72928" i="5"/>
  <c r="C72929" i="5"/>
  <c r="C72930" i="5"/>
  <c r="C72931" i="5"/>
  <c r="C72932" i="5"/>
  <c r="C72933" i="5"/>
  <c r="C72934" i="5"/>
  <c r="C72935" i="5"/>
  <c r="C72936" i="5"/>
  <c r="C72937" i="5"/>
  <c r="C72938" i="5"/>
  <c r="C72939" i="5"/>
  <c r="C72940" i="5"/>
  <c r="C72941" i="5"/>
  <c r="C72942" i="5"/>
  <c r="C72943" i="5"/>
  <c r="C72944" i="5"/>
  <c r="C72945" i="5"/>
  <c r="C72946" i="5"/>
  <c r="C72947" i="5"/>
  <c r="C72948" i="5"/>
  <c r="C72949" i="5"/>
  <c r="C72950" i="5"/>
  <c r="C72951" i="5"/>
  <c r="C72952" i="5"/>
  <c r="C72953" i="5"/>
  <c r="C72954" i="5"/>
  <c r="C72955" i="5"/>
  <c r="C72956" i="5"/>
  <c r="C72957" i="5"/>
  <c r="C72958" i="5"/>
  <c r="C72959" i="5"/>
  <c r="C72960" i="5"/>
  <c r="C72961" i="5"/>
  <c r="C72962" i="5"/>
  <c r="C72963" i="5"/>
  <c r="C72964" i="5"/>
  <c r="C72965" i="5"/>
  <c r="C72966" i="5"/>
  <c r="C72967" i="5"/>
  <c r="C72968" i="5"/>
  <c r="C72969" i="5"/>
  <c r="C72970" i="5"/>
  <c r="C72971" i="5"/>
  <c r="C72972" i="5"/>
  <c r="C72973" i="5"/>
  <c r="C72974" i="5"/>
  <c r="C72975" i="5"/>
  <c r="C72976" i="5"/>
  <c r="C72977" i="5"/>
  <c r="C72978" i="5"/>
  <c r="C72979" i="5"/>
  <c r="C72980" i="5"/>
  <c r="C72981" i="5"/>
  <c r="C72982" i="5"/>
  <c r="C72983" i="5"/>
  <c r="C72984" i="5"/>
  <c r="C72985" i="5"/>
  <c r="C72986" i="5"/>
  <c r="C72987" i="5"/>
  <c r="C72988" i="5"/>
  <c r="C72989" i="5"/>
  <c r="C72990" i="5"/>
  <c r="C72991" i="5"/>
  <c r="C72992" i="5"/>
  <c r="C72993" i="5"/>
  <c r="C72994" i="5"/>
  <c r="C72995" i="5"/>
  <c r="C72996" i="5"/>
  <c r="C72997" i="5"/>
  <c r="C72998" i="5"/>
  <c r="C72999" i="5"/>
  <c r="C73000" i="5"/>
  <c r="C73001" i="5"/>
  <c r="C73002" i="5"/>
  <c r="C73003" i="5"/>
  <c r="C73004" i="5"/>
  <c r="C73005" i="5"/>
  <c r="C73006" i="5"/>
  <c r="C73007" i="5"/>
  <c r="C73008" i="5"/>
  <c r="C73009" i="5"/>
  <c r="C73010" i="5"/>
  <c r="C73011" i="5"/>
  <c r="C73012" i="5"/>
  <c r="C73013" i="5"/>
  <c r="C73014" i="5"/>
  <c r="C73015" i="5"/>
  <c r="C73016" i="5"/>
  <c r="C73017" i="5"/>
  <c r="C73018" i="5"/>
  <c r="C73019" i="5"/>
  <c r="C73020" i="5"/>
  <c r="C73021" i="5"/>
  <c r="C73022" i="5"/>
  <c r="C73023" i="5"/>
  <c r="C73024" i="5"/>
  <c r="C73025" i="5"/>
  <c r="C73026" i="5"/>
  <c r="C73027" i="5"/>
  <c r="C73028" i="5"/>
  <c r="C73029" i="5"/>
  <c r="C73030" i="5"/>
  <c r="C73031" i="5"/>
  <c r="C73032" i="5"/>
  <c r="C73033" i="5"/>
  <c r="C73034" i="5"/>
  <c r="C73035" i="5"/>
  <c r="C73036" i="5"/>
  <c r="C73037" i="5"/>
  <c r="C73038" i="5"/>
  <c r="C73039" i="5"/>
  <c r="C73040" i="5"/>
  <c r="C73041" i="5"/>
  <c r="C73042" i="5"/>
  <c r="C73043" i="5"/>
  <c r="C73044" i="5"/>
  <c r="C73045" i="5"/>
  <c r="C73046" i="5"/>
  <c r="C73047" i="5"/>
  <c r="C73048" i="5"/>
  <c r="C73049" i="5"/>
  <c r="C73050" i="5"/>
  <c r="C73051" i="5"/>
  <c r="C73052" i="5"/>
  <c r="C73053" i="5"/>
  <c r="C73054" i="5"/>
  <c r="C73055" i="5"/>
  <c r="C73056" i="5"/>
  <c r="C73057" i="5"/>
  <c r="C73058" i="5"/>
  <c r="C73059" i="5"/>
  <c r="C73060" i="5"/>
  <c r="C73061" i="5"/>
  <c r="C73062" i="5"/>
  <c r="C73063" i="5"/>
  <c r="C73064" i="5"/>
  <c r="C73065" i="5"/>
  <c r="C73066" i="5"/>
  <c r="C73067" i="5"/>
  <c r="C73068" i="5"/>
  <c r="C73069" i="5"/>
  <c r="C73070" i="5"/>
  <c r="C73071" i="5"/>
  <c r="C73072" i="5"/>
  <c r="C73073" i="5"/>
  <c r="C73074" i="5"/>
  <c r="C73075" i="5"/>
  <c r="C73076" i="5"/>
  <c r="C73077" i="5"/>
  <c r="C73078" i="5"/>
  <c r="C73079" i="5"/>
  <c r="C73080" i="5"/>
  <c r="C73081" i="5"/>
  <c r="C73082" i="5"/>
  <c r="C73083" i="5"/>
  <c r="C73084" i="5"/>
  <c r="C73085" i="5"/>
  <c r="C73086" i="5"/>
  <c r="C73087" i="5"/>
  <c r="C73088" i="5"/>
  <c r="C73089" i="5"/>
  <c r="C73090" i="5"/>
  <c r="C73091" i="5"/>
  <c r="C73092" i="5"/>
  <c r="C73093" i="5"/>
  <c r="C73094" i="5"/>
  <c r="C73095" i="5"/>
  <c r="C73096" i="5"/>
  <c r="C73097" i="5"/>
  <c r="C73098" i="5"/>
  <c r="C73099" i="5"/>
  <c r="C73100" i="5"/>
  <c r="C73101" i="5"/>
  <c r="C73102" i="5"/>
  <c r="C73103" i="5"/>
  <c r="C73104" i="5"/>
  <c r="C73105" i="5"/>
  <c r="C73106" i="5"/>
  <c r="C73107" i="5"/>
  <c r="C73108" i="5"/>
  <c r="C73109" i="5"/>
  <c r="C73110" i="5"/>
  <c r="C73111" i="5"/>
  <c r="C73112" i="5"/>
  <c r="C73113" i="5"/>
  <c r="C73114" i="5"/>
  <c r="C73115" i="5"/>
  <c r="C73116" i="5"/>
  <c r="C73117" i="5"/>
  <c r="C73118" i="5"/>
  <c r="C73119" i="5"/>
  <c r="C73120" i="5"/>
  <c r="C73121" i="5"/>
  <c r="C73122" i="5"/>
  <c r="C73123" i="5"/>
  <c r="C73124" i="5"/>
  <c r="C73125" i="5"/>
  <c r="C73126" i="5"/>
  <c r="C73127" i="5"/>
  <c r="C73128" i="5"/>
  <c r="C73129" i="5"/>
  <c r="C73130" i="5"/>
  <c r="C73131" i="5"/>
  <c r="C73132" i="5"/>
  <c r="C73133" i="5"/>
  <c r="C73134" i="5"/>
  <c r="C73135" i="5"/>
  <c r="C73136" i="5"/>
  <c r="C73137" i="5"/>
  <c r="C73138" i="5"/>
  <c r="C73139" i="5"/>
  <c r="C73140" i="5"/>
  <c r="C73141" i="5"/>
  <c r="C73142" i="5"/>
  <c r="C73143" i="5"/>
  <c r="C73144" i="5"/>
  <c r="C73145" i="5"/>
  <c r="C73146" i="5"/>
  <c r="C73147" i="5"/>
  <c r="C73148" i="5"/>
  <c r="C73149" i="5"/>
  <c r="C73150" i="5"/>
  <c r="C73151" i="5"/>
  <c r="C73152" i="5"/>
  <c r="C73153" i="5"/>
  <c r="C73154" i="5"/>
  <c r="C73155" i="5"/>
  <c r="C73156" i="5"/>
  <c r="C73157" i="5"/>
  <c r="C73158" i="5"/>
  <c r="C73159" i="5"/>
  <c r="C73160" i="5"/>
  <c r="C73161" i="5"/>
  <c r="C73162" i="5"/>
  <c r="C73163" i="5"/>
  <c r="C73164" i="5"/>
  <c r="C73165" i="5"/>
  <c r="C73166" i="5"/>
  <c r="C73167" i="5"/>
  <c r="C73168" i="5"/>
  <c r="C73169" i="5"/>
  <c r="C73170" i="5"/>
  <c r="C73171" i="5"/>
  <c r="C73172" i="5"/>
  <c r="C73173" i="5"/>
  <c r="C73174" i="5"/>
  <c r="C73175" i="5"/>
  <c r="C73176" i="5"/>
  <c r="C73177" i="5"/>
  <c r="C73178" i="5"/>
  <c r="C73179" i="5"/>
  <c r="C73180" i="5"/>
  <c r="C73181" i="5"/>
  <c r="C73182" i="5"/>
  <c r="C73183" i="5"/>
  <c r="C73184" i="5"/>
  <c r="C73185" i="5"/>
  <c r="C73186" i="5"/>
  <c r="C73187" i="5"/>
  <c r="C73188" i="5"/>
  <c r="C73189" i="5"/>
  <c r="C73190" i="5"/>
  <c r="C73191" i="5"/>
  <c r="C73192" i="5"/>
  <c r="C73193" i="5"/>
  <c r="C73194" i="5"/>
  <c r="C73195" i="5"/>
  <c r="C73196" i="5"/>
  <c r="C73197" i="5"/>
  <c r="C73198" i="5"/>
  <c r="C73199" i="5"/>
  <c r="C73200" i="5"/>
  <c r="C73201" i="5"/>
  <c r="C73202" i="5"/>
  <c r="C73203" i="5"/>
  <c r="C73204" i="5"/>
  <c r="C73205" i="5"/>
  <c r="C73206" i="5"/>
  <c r="C73207" i="5"/>
  <c r="C73208" i="5"/>
  <c r="C73209" i="5"/>
  <c r="C73210" i="5"/>
  <c r="C73211" i="5"/>
  <c r="C73212" i="5"/>
  <c r="C73213" i="5"/>
  <c r="C73214" i="5"/>
  <c r="C73215" i="5"/>
  <c r="C73216" i="5"/>
  <c r="C73217" i="5"/>
  <c r="C73218" i="5"/>
  <c r="C73219" i="5"/>
  <c r="C73220" i="5"/>
  <c r="C73221" i="5"/>
  <c r="C73222" i="5"/>
  <c r="C73223" i="5"/>
  <c r="C73224" i="5"/>
  <c r="C73225" i="5"/>
  <c r="C73226" i="5"/>
  <c r="C73227" i="5"/>
  <c r="C73228" i="5"/>
  <c r="C73229" i="5"/>
  <c r="C73230" i="5"/>
  <c r="C73231" i="5"/>
  <c r="C73232" i="5"/>
  <c r="C73233" i="5"/>
  <c r="C73234" i="5"/>
  <c r="C73235" i="5"/>
  <c r="C73236" i="5"/>
  <c r="C73237" i="5"/>
  <c r="C73238" i="5"/>
  <c r="C73239" i="5"/>
  <c r="C73240" i="5"/>
  <c r="C73241" i="5"/>
  <c r="C73242" i="5"/>
  <c r="C73243" i="5"/>
  <c r="C73244" i="5"/>
  <c r="C73245" i="5"/>
  <c r="C73246" i="5"/>
  <c r="C73247" i="5"/>
  <c r="C73248" i="5"/>
  <c r="C73249" i="5"/>
  <c r="C73250" i="5"/>
  <c r="C73251" i="5"/>
  <c r="C73252" i="5"/>
  <c r="C73253" i="5"/>
  <c r="C73254" i="5"/>
  <c r="C73255" i="5"/>
  <c r="C73256" i="5"/>
  <c r="C73257" i="5"/>
  <c r="C73258" i="5"/>
  <c r="C73259" i="5"/>
  <c r="C73260" i="5"/>
  <c r="C73261" i="5"/>
  <c r="C73262" i="5"/>
  <c r="C73263" i="5"/>
  <c r="C73264" i="5"/>
  <c r="C73265" i="5"/>
  <c r="C73266" i="5"/>
  <c r="C73267" i="5"/>
  <c r="C73268" i="5"/>
  <c r="C73269" i="5"/>
  <c r="C73270" i="5"/>
  <c r="C73271" i="5"/>
  <c r="C73272" i="5"/>
  <c r="C73273" i="5"/>
  <c r="C73274" i="5"/>
  <c r="C73275" i="5"/>
  <c r="C73276" i="5"/>
  <c r="C73277" i="5"/>
  <c r="C73278" i="5"/>
  <c r="C73279" i="5"/>
  <c r="C73280" i="5"/>
  <c r="C73281" i="5"/>
  <c r="C73282" i="5"/>
  <c r="C73283" i="5"/>
  <c r="C73284" i="5"/>
  <c r="C73285" i="5"/>
  <c r="C73286" i="5"/>
  <c r="C73287" i="5"/>
  <c r="C73288" i="5"/>
  <c r="C73289" i="5"/>
  <c r="C73290" i="5"/>
  <c r="C73291" i="5"/>
  <c r="C73292" i="5"/>
  <c r="C73293" i="5"/>
  <c r="C73294" i="5"/>
  <c r="C73295" i="5"/>
  <c r="C73296" i="5"/>
  <c r="C73297" i="5"/>
  <c r="C73298" i="5"/>
  <c r="C73299" i="5"/>
  <c r="C73300" i="5"/>
  <c r="C73301" i="5"/>
  <c r="C73302" i="5"/>
  <c r="C73303" i="5"/>
  <c r="C73304" i="5"/>
  <c r="C73305" i="5"/>
  <c r="C73306" i="5"/>
  <c r="C73307" i="5"/>
  <c r="C73308" i="5"/>
  <c r="C73309" i="5"/>
  <c r="C73310" i="5"/>
  <c r="C73311" i="5"/>
  <c r="C73312" i="5"/>
  <c r="C73313" i="5"/>
  <c r="C73314" i="5"/>
  <c r="C73315" i="5"/>
  <c r="C73316" i="5"/>
  <c r="C73317" i="5"/>
  <c r="C73318" i="5"/>
  <c r="C73319" i="5"/>
  <c r="C73320" i="5"/>
  <c r="C73321" i="5"/>
  <c r="C73322" i="5"/>
  <c r="C73323" i="5"/>
  <c r="C73324" i="5"/>
  <c r="C73325" i="5"/>
  <c r="C73326" i="5"/>
  <c r="C73327" i="5"/>
  <c r="C73328" i="5"/>
  <c r="C73329" i="5"/>
  <c r="C73330" i="5"/>
  <c r="C73331" i="5"/>
  <c r="C73332" i="5"/>
  <c r="C73333" i="5"/>
  <c r="C73334" i="5"/>
  <c r="C73335" i="5"/>
  <c r="C73336" i="5"/>
  <c r="C73337" i="5"/>
  <c r="C73338" i="5"/>
  <c r="C73339" i="5"/>
  <c r="C73340" i="5"/>
  <c r="C73341" i="5"/>
  <c r="C73342" i="5"/>
  <c r="C73343" i="5"/>
  <c r="C73344" i="5"/>
  <c r="C73345" i="5"/>
  <c r="C73346" i="5"/>
  <c r="C73347" i="5"/>
  <c r="C73348" i="5"/>
  <c r="C73349" i="5"/>
  <c r="C73350" i="5"/>
  <c r="C73351" i="5"/>
  <c r="C73352" i="5"/>
  <c r="C73353" i="5"/>
  <c r="C73354" i="5"/>
  <c r="C73355" i="5"/>
  <c r="C73356" i="5"/>
  <c r="C73357" i="5"/>
  <c r="C73358" i="5"/>
  <c r="C73359" i="5"/>
  <c r="C73360" i="5"/>
  <c r="C73361" i="5"/>
  <c r="C73362" i="5"/>
  <c r="C73363" i="5"/>
  <c r="C73364" i="5"/>
  <c r="C73365" i="5"/>
  <c r="C73366" i="5"/>
  <c r="C73367" i="5"/>
  <c r="C73368" i="5"/>
  <c r="C73369" i="5"/>
  <c r="C73370" i="5"/>
  <c r="C73371" i="5"/>
  <c r="C73372" i="5"/>
  <c r="C73373" i="5"/>
  <c r="C73374" i="5"/>
  <c r="C73375" i="5"/>
  <c r="C73376" i="5"/>
  <c r="C73377" i="5"/>
  <c r="C73378" i="5"/>
  <c r="C73379" i="5"/>
  <c r="C73380" i="5"/>
  <c r="C73381" i="5"/>
  <c r="C73382" i="5"/>
  <c r="C73383" i="5"/>
  <c r="C73384" i="5"/>
  <c r="C73385" i="5"/>
  <c r="C73386" i="5"/>
  <c r="C73387" i="5"/>
  <c r="C73388" i="5"/>
  <c r="C73389" i="5"/>
  <c r="C73390" i="5"/>
  <c r="C73391" i="5"/>
  <c r="C73392" i="5"/>
  <c r="C73393" i="5"/>
  <c r="C73394" i="5"/>
  <c r="C73395" i="5"/>
  <c r="C73396" i="5"/>
  <c r="C73397" i="5"/>
  <c r="C73398" i="5"/>
  <c r="C73399" i="5"/>
  <c r="C73400" i="5"/>
  <c r="C73401" i="5"/>
  <c r="C73402" i="5"/>
  <c r="C73403" i="5"/>
  <c r="C73404" i="5"/>
  <c r="C73405" i="5"/>
  <c r="C73406" i="5"/>
  <c r="C73407" i="5"/>
  <c r="C73408" i="5"/>
  <c r="C73409" i="5"/>
  <c r="C73410" i="5"/>
  <c r="C73411" i="5"/>
  <c r="C73412" i="5"/>
  <c r="C73413" i="5"/>
  <c r="C73414" i="5"/>
  <c r="C73415" i="5"/>
  <c r="C73416" i="5"/>
  <c r="C73417" i="5"/>
  <c r="C73418" i="5"/>
  <c r="C73419" i="5"/>
  <c r="C73420" i="5"/>
  <c r="C73421" i="5"/>
  <c r="C73422" i="5"/>
  <c r="C73423" i="5"/>
  <c r="C73424" i="5"/>
  <c r="C73425" i="5"/>
  <c r="C73426" i="5"/>
  <c r="C73427" i="5"/>
  <c r="C73428" i="5"/>
  <c r="C73429" i="5"/>
  <c r="C73430" i="5"/>
  <c r="C73431" i="5"/>
  <c r="C73432" i="5"/>
  <c r="C73433" i="5"/>
  <c r="C73434" i="5"/>
  <c r="C73435" i="5"/>
  <c r="C73436" i="5"/>
  <c r="C73437" i="5"/>
  <c r="C73438" i="5"/>
  <c r="C73439" i="5"/>
  <c r="C73440" i="5"/>
  <c r="C73441" i="5"/>
  <c r="C73442" i="5"/>
  <c r="C73443" i="5"/>
  <c r="C73444" i="5"/>
  <c r="C73445" i="5"/>
  <c r="C73446" i="5"/>
  <c r="C73447" i="5"/>
  <c r="C73448" i="5"/>
  <c r="C73449" i="5"/>
  <c r="C73450" i="5"/>
  <c r="C73451" i="5"/>
  <c r="C73452" i="5"/>
  <c r="C73453" i="5"/>
  <c r="C73454" i="5"/>
  <c r="C73455" i="5"/>
  <c r="C73456" i="5"/>
  <c r="C73457" i="5"/>
  <c r="C73458" i="5"/>
  <c r="C73459" i="5"/>
  <c r="C73460" i="5"/>
  <c r="C73461" i="5"/>
  <c r="C73462" i="5"/>
  <c r="C73463" i="5"/>
  <c r="C73464" i="5"/>
  <c r="C73465" i="5"/>
  <c r="C73466" i="5"/>
  <c r="C73467" i="5"/>
  <c r="C73468" i="5"/>
  <c r="C73469" i="5"/>
  <c r="C73470" i="5"/>
  <c r="C73471" i="5"/>
  <c r="C73472" i="5"/>
  <c r="C73473" i="5"/>
  <c r="C73474" i="5"/>
  <c r="C73475" i="5"/>
  <c r="C73476" i="5"/>
  <c r="C73477" i="5"/>
  <c r="C73478" i="5"/>
  <c r="C73479" i="5"/>
  <c r="C73480" i="5"/>
  <c r="C73481" i="5"/>
  <c r="C73482" i="5"/>
  <c r="C73483" i="5"/>
  <c r="C73484" i="5"/>
  <c r="C73485" i="5"/>
  <c r="C73486" i="5"/>
  <c r="C73487" i="5"/>
  <c r="C73488" i="5"/>
  <c r="C73489" i="5"/>
  <c r="C73490" i="5"/>
  <c r="C73491" i="5"/>
  <c r="C73492" i="5"/>
  <c r="C73493" i="5"/>
  <c r="C73494" i="5"/>
  <c r="C73495" i="5"/>
  <c r="C73496" i="5"/>
  <c r="C73497" i="5"/>
  <c r="C73498" i="5"/>
  <c r="C73499" i="5"/>
  <c r="C73500" i="5"/>
  <c r="C73501" i="5"/>
  <c r="C73502" i="5"/>
  <c r="C73503" i="5"/>
  <c r="C73504" i="5"/>
  <c r="C73505" i="5"/>
  <c r="C73506" i="5"/>
  <c r="C73507" i="5"/>
  <c r="C73508" i="5"/>
  <c r="C73509" i="5"/>
  <c r="C73510" i="5"/>
  <c r="C73511" i="5"/>
  <c r="C73512" i="5"/>
  <c r="C73513" i="5"/>
  <c r="C73514" i="5"/>
  <c r="C73515" i="5"/>
  <c r="C73516" i="5"/>
  <c r="C73517" i="5"/>
  <c r="C73518" i="5"/>
  <c r="C73519" i="5"/>
  <c r="C73520" i="5"/>
  <c r="C73521" i="5"/>
  <c r="C73522" i="5"/>
  <c r="C73523" i="5"/>
  <c r="C73524" i="5"/>
  <c r="C73525" i="5"/>
  <c r="C73526" i="5"/>
  <c r="C73527" i="5"/>
  <c r="C73528" i="5"/>
  <c r="C73529" i="5"/>
  <c r="C73530" i="5"/>
  <c r="C73531" i="5"/>
  <c r="C73532" i="5"/>
  <c r="C73533" i="5"/>
  <c r="C73534" i="5"/>
  <c r="C73535" i="5"/>
  <c r="C73536" i="5"/>
  <c r="C73537" i="5"/>
  <c r="C73538" i="5"/>
  <c r="C73539" i="5"/>
  <c r="C73540" i="5"/>
  <c r="C73541" i="5"/>
  <c r="C73542" i="5"/>
  <c r="C73543" i="5"/>
  <c r="C73544" i="5"/>
  <c r="C73545" i="5"/>
  <c r="C73546" i="5"/>
  <c r="C73547" i="5"/>
  <c r="C73548" i="5"/>
  <c r="C73549" i="5"/>
  <c r="C73550" i="5"/>
  <c r="C73551" i="5"/>
  <c r="C73552" i="5"/>
  <c r="C73553" i="5"/>
  <c r="C73554" i="5"/>
  <c r="C73555" i="5"/>
  <c r="C73556" i="5"/>
  <c r="C73557" i="5"/>
  <c r="C73558" i="5"/>
  <c r="C73559" i="5"/>
  <c r="C73560" i="5"/>
  <c r="C73561" i="5"/>
  <c r="C73562" i="5"/>
  <c r="C73563" i="5"/>
  <c r="C73564" i="5"/>
  <c r="C73565" i="5"/>
  <c r="C73566" i="5"/>
  <c r="C73567" i="5"/>
  <c r="C73568" i="5"/>
  <c r="C73569" i="5"/>
  <c r="C73570" i="5"/>
  <c r="C73571" i="5"/>
  <c r="C73572" i="5"/>
  <c r="C73573" i="5"/>
  <c r="C73574" i="5"/>
  <c r="C73575" i="5"/>
  <c r="C73576" i="5"/>
  <c r="C73577" i="5"/>
  <c r="C73578" i="5"/>
  <c r="C73579" i="5"/>
  <c r="C73580" i="5"/>
  <c r="C73581" i="5"/>
  <c r="C73582" i="5"/>
  <c r="C73583" i="5"/>
  <c r="C73584" i="5"/>
  <c r="C73585" i="5"/>
  <c r="C73586" i="5"/>
  <c r="C73587" i="5"/>
  <c r="C73588" i="5"/>
  <c r="C73589" i="5"/>
  <c r="C73590" i="5"/>
  <c r="C73591" i="5"/>
  <c r="C73592" i="5"/>
  <c r="C73593" i="5"/>
  <c r="C73594" i="5"/>
  <c r="C73595" i="5"/>
  <c r="C73596" i="5"/>
  <c r="C73597" i="5"/>
  <c r="C73598" i="5"/>
  <c r="C73599" i="5"/>
  <c r="C73600" i="5"/>
  <c r="C73601" i="5"/>
  <c r="C73602" i="5"/>
  <c r="C73603" i="5"/>
  <c r="C73604" i="5"/>
  <c r="C73605" i="5"/>
  <c r="C73606" i="5"/>
  <c r="C73607" i="5"/>
  <c r="C73608" i="5"/>
  <c r="C73609" i="5"/>
  <c r="C73610" i="5"/>
  <c r="C73611" i="5"/>
  <c r="C73612" i="5"/>
  <c r="C73613" i="5"/>
  <c r="C73614" i="5"/>
  <c r="C73615" i="5"/>
  <c r="C73616" i="5"/>
  <c r="C73617" i="5"/>
  <c r="C73618" i="5"/>
  <c r="C73619" i="5"/>
  <c r="C73620" i="5"/>
  <c r="C73621" i="5"/>
  <c r="C73622" i="5"/>
  <c r="C73623" i="5"/>
  <c r="C73624" i="5"/>
  <c r="C73625" i="5"/>
  <c r="C73626" i="5"/>
  <c r="C73627" i="5"/>
  <c r="C73628" i="5"/>
  <c r="C73629" i="5"/>
  <c r="C73630" i="5"/>
  <c r="C73631" i="5"/>
  <c r="C73632" i="5"/>
  <c r="C73633" i="5"/>
  <c r="C73634" i="5"/>
  <c r="C73635" i="5"/>
  <c r="C73636" i="5"/>
  <c r="C73637" i="5"/>
  <c r="C73638" i="5"/>
  <c r="C73639" i="5"/>
  <c r="C73640" i="5"/>
  <c r="C73641" i="5"/>
  <c r="C73642" i="5"/>
  <c r="C73643" i="5"/>
  <c r="C73644" i="5"/>
  <c r="C73645" i="5"/>
  <c r="C73646" i="5"/>
  <c r="C73647" i="5"/>
  <c r="C73648" i="5"/>
  <c r="C73649" i="5"/>
  <c r="C73650" i="5"/>
  <c r="C73651" i="5"/>
  <c r="C73652" i="5"/>
  <c r="C73653" i="5"/>
  <c r="C73654" i="5"/>
  <c r="C73655" i="5"/>
  <c r="C73656" i="5"/>
  <c r="C73657" i="5"/>
  <c r="C73658" i="5"/>
  <c r="C73659" i="5"/>
  <c r="C73660" i="5"/>
  <c r="C73661" i="5"/>
  <c r="C73662" i="5"/>
  <c r="C73663" i="5"/>
  <c r="C73664" i="5"/>
  <c r="C73665" i="5"/>
  <c r="C73666" i="5"/>
  <c r="C73667" i="5"/>
  <c r="C73668" i="5"/>
  <c r="C73669" i="5"/>
  <c r="C73670" i="5"/>
  <c r="C73671" i="5"/>
  <c r="C73672" i="5"/>
  <c r="C73673" i="5"/>
  <c r="C73674" i="5"/>
  <c r="C73675" i="5"/>
  <c r="C73676" i="5"/>
  <c r="C73677" i="5"/>
  <c r="C73678" i="5"/>
  <c r="C73679" i="5"/>
  <c r="C73680" i="5"/>
  <c r="C73681" i="5"/>
  <c r="C73682" i="5"/>
  <c r="C73683" i="5"/>
  <c r="C73684" i="5"/>
  <c r="C73685" i="5"/>
  <c r="C73686" i="5"/>
  <c r="C73687" i="5"/>
  <c r="C73688" i="5"/>
  <c r="C73689" i="5"/>
  <c r="C73690" i="5"/>
  <c r="C73691" i="5"/>
  <c r="C73692" i="5"/>
  <c r="C73693" i="5"/>
  <c r="C73694" i="5"/>
  <c r="C73695" i="5"/>
  <c r="C73696" i="5"/>
  <c r="C73697" i="5"/>
  <c r="C73698" i="5"/>
  <c r="C73699" i="5"/>
  <c r="C73700" i="5"/>
  <c r="C73701" i="5"/>
  <c r="C73702" i="5"/>
  <c r="C73703" i="5"/>
  <c r="C73704" i="5"/>
  <c r="C73705" i="5"/>
  <c r="C73706" i="5"/>
  <c r="C73707" i="5"/>
  <c r="C73708" i="5"/>
  <c r="C73709" i="5"/>
  <c r="C73710" i="5"/>
  <c r="C73711" i="5"/>
  <c r="C73712" i="5"/>
  <c r="C73713" i="5"/>
  <c r="C73714" i="5"/>
  <c r="C73715" i="5"/>
  <c r="C73716" i="5"/>
  <c r="C73717" i="5"/>
  <c r="C73718" i="5"/>
  <c r="C73719" i="5"/>
  <c r="C73720" i="5"/>
  <c r="C73721" i="5"/>
  <c r="C73722" i="5"/>
  <c r="C73723" i="5"/>
  <c r="C73724" i="5"/>
  <c r="C73725" i="5"/>
  <c r="C73726" i="5"/>
  <c r="C73727" i="5"/>
  <c r="C73728" i="5"/>
  <c r="C73729" i="5"/>
  <c r="C73730" i="5"/>
  <c r="C73731" i="5"/>
  <c r="C73732" i="5"/>
  <c r="C73733" i="5"/>
  <c r="C73734" i="5"/>
  <c r="C73735" i="5"/>
  <c r="C73736" i="5"/>
  <c r="C73737" i="5"/>
  <c r="C73738" i="5"/>
  <c r="C73739" i="5"/>
  <c r="C73740" i="5"/>
  <c r="C73741" i="5"/>
  <c r="C73742" i="5"/>
  <c r="C73743" i="5"/>
  <c r="C73744" i="5"/>
  <c r="C73745" i="5"/>
  <c r="C73746" i="5"/>
  <c r="C73747" i="5"/>
  <c r="C73748" i="5"/>
  <c r="C73749" i="5"/>
  <c r="C73750" i="5"/>
  <c r="C73751" i="5"/>
  <c r="C73752" i="5"/>
  <c r="C73753" i="5"/>
  <c r="C73754" i="5"/>
  <c r="C73755" i="5"/>
  <c r="C73756" i="5"/>
  <c r="C73757" i="5"/>
  <c r="C73758" i="5"/>
  <c r="C73759" i="5"/>
  <c r="C73760" i="5"/>
  <c r="C73761" i="5"/>
  <c r="C73762" i="5"/>
  <c r="C73763" i="5"/>
  <c r="C73764" i="5"/>
  <c r="C73765" i="5"/>
  <c r="C73766" i="5"/>
  <c r="C73767" i="5"/>
  <c r="C73768" i="5"/>
  <c r="C73769" i="5"/>
  <c r="C73770" i="5"/>
  <c r="C73771" i="5"/>
  <c r="C73772" i="5"/>
  <c r="C73773" i="5"/>
  <c r="C73774" i="5"/>
  <c r="C73775" i="5"/>
  <c r="C73776" i="5"/>
  <c r="C73777" i="5"/>
  <c r="C73778" i="5"/>
  <c r="C73779" i="5"/>
  <c r="C73780" i="5"/>
  <c r="C73781" i="5"/>
  <c r="C73782" i="5"/>
  <c r="C73783" i="5"/>
  <c r="C73784" i="5"/>
  <c r="C73785" i="5"/>
  <c r="C73786" i="5"/>
  <c r="C73787" i="5"/>
  <c r="C73788" i="5"/>
  <c r="C73789" i="5"/>
  <c r="C73790" i="5"/>
  <c r="C73791" i="5"/>
  <c r="C73792" i="5"/>
  <c r="C73793" i="5"/>
  <c r="C73794" i="5"/>
  <c r="C73795" i="5"/>
  <c r="C73796" i="5"/>
  <c r="C73797" i="5"/>
  <c r="C73798" i="5"/>
  <c r="C73799" i="5"/>
  <c r="C73800" i="5"/>
  <c r="C73801" i="5"/>
  <c r="C73802" i="5"/>
  <c r="C73803" i="5"/>
  <c r="C73804" i="5"/>
  <c r="C73805" i="5"/>
  <c r="C73806" i="5"/>
  <c r="C73807" i="5"/>
  <c r="C73808" i="5"/>
  <c r="C73809" i="5"/>
  <c r="C73810" i="5"/>
  <c r="C73811" i="5"/>
  <c r="C73812" i="5"/>
  <c r="C73813" i="5"/>
  <c r="C73814" i="5"/>
  <c r="C73815" i="5"/>
  <c r="C73816" i="5"/>
  <c r="C73817" i="5"/>
  <c r="C73818" i="5"/>
  <c r="C73819" i="5"/>
  <c r="C73820" i="5"/>
  <c r="C73821" i="5"/>
  <c r="C73822" i="5"/>
  <c r="C73823" i="5"/>
  <c r="C73824" i="5"/>
  <c r="C73825" i="5"/>
  <c r="C73826" i="5"/>
  <c r="C73827" i="5"/>
  <c r="C73828" i="5"/>
  <c r="C73829" i="5"/>
  <c r="C73830" i="5"/>
  <c r="C73831" i="5"/>
  <c r="C73832" i="5"/>
  <c r="C73833" i="5"/>
  <c r="C73834" i="5"/>
  <c r="C73835" i="5"/>
  <c r="C73836" i="5"/>
  <c r="C73837" i="5"/>
  <c r="C73838" i="5"/>
  <c r="C73839" i="5"/>
  <c r="C73840" i="5"/>
  <c r="C73841" i="5"/>
  <c r="C73842" i="5"/>
  <c r="C73843" i="5"/>
  <c r="C73844" i="5"/>
  <c r="C73845" i="5"/>
  <c r="C73846" i="5"/>
  <c r="C73847" i="5"/>
  <c r="C73848" i="5"/>
  <c r="C73849" i="5"/>
  <c r="C73850" i="5"/>
  <c r="C73851" i="5"/>
  <c r="C73852" i="5"/>
  <c r="C73853" i="5"/>
  <c r="C73854" i="5"/>
  <c r="C73855" i="5"/>
  <c r="C73856" i="5"/>
  <c r="C73857" i="5"/>
  <c r="C73858" i="5"/>
  <c r="C73859" i="5"/>
  <c r="C73860" i="5"/>
  <c r="C73861" i="5"/>
  <c r="C73862" i="5"/>
  <c r="C73863" i="5"/>
  <c r="C73864" i="5"/>
  <c r="C73865" i="5"/>
  <c r="C73866" i="5"/>
  <c r="C73867" i="5"/>
  <c r="C73868" i="5"/>
  <c r="C73869" i="5"/>
  <c r="C73870" i="5"/>
  <c r="C73871" i="5"/>
  <c r="C73872" i="5"/>
  <c r="C73873" i="5"/>
  <c r="C73874" i="5"/>
  <c r="C73875" i="5"/>
  <c r="C73876" i="5"/>
  <c r="C73877" i="5"/>
  <c r="C73878" i="5"/>
  <c r="C73879" i="5"/>
  <c r="C73880" i="5"/>
  <c r="C73881" i="5"/>
  <c r="C73882" i="5"/>
  <c r="C73883" i="5"/>
  <c r="C73884" i="5"/>
  <c r="C73885" i="5"/>
  <c r="C73886" i="5"/>
  <c r="C73887" i="5"/>
  <c r="C73888" i="5"/>
  <c r="C73889" i="5"/>
  <c r="C73890" i="5"/>
  <c r="C73891" i="5"/>
  <c r="C73892" i="5"/>
  <c r="C73893" i="5"/>
  <c r="C73894" i="5"/>
  <c r="C73895" i="5"/>
  <c r="C73896" i="5"/>
  <c r="C73897" i="5"/>
  <c r="C73898" i="5"/>
  <c r="C73899" i="5"/>
  <c r="C73900" i="5"/>
  <c r="C73901" i="5"/>
  <c r="C73902" i="5"/>
  <c r="C73903" i="5"/>
  <c r="C73904" i="5"/>
  <c r="C73905" i="5"/>
  <c r="C73906" i="5"/>
  <c r="C73907" i="5"/>
  <c r="C73908" i="5"/>
  <c r="C73909" i="5"/>
  <c r="C73910" i="5"/>
  <c r="C73911" i="5"/>
  <c r="C73912" i="5"/>
  <c r="C73913" i="5"/>
  <c r="C73914" i="5"/>
  <c r="C73915" i="5"/>
  <c r="C73916" i="5"/>
  <c r="C73917" i="5"/>
  <c r="C73918" i="5"/>
  <c r="C73919" i="5"/>
  <c r="C73920" i="5"/>
  <c r="C73921" i="5"/>
  <c r="C73922" i="5"/>
  <c r="C73923" i="5"/>
  <c r="C73924" i="5"/>
  <c r="C73925" i="5"/>
  <c r="C73926" i="5"/>
  <c r="C73927" i="5"/>
  <c r="C73928" i="5"/>
  <c r="C73929" i="5"/>
  <c r="C73930" i="5"/>
  <c r="C73931" i="5"/>
  <c r="C73932" i="5"/>
  <c r="C73933" i="5"/>
  <c r="C73934" i="5"/>
  <c r="C73935" i="5"/>
  <c r="C73936" i="5"/>
  <c r="C73937" i="5"/>
  <c r="C73938" i="5"/>
  <c r="C73939" i="5"/>
  <c r="C73940" i="5"/>
  <c r="C73941" i="5"/>
  <c r="C73942" i="5"/>
  <c r="C73943" i="5"/>
  <c r="C73944" i="5"/>
  <c r="C73945" i="5"/>
  <c r="C73946" i="5"/>
  <c r="C73947" i="5"/>
  <c r="C73948" i="5"/>
  <c r="C73949" i="5"/>
  <c r="C73950" i="5"/>
  <c r="C73951" i="5"/>
  <c r="C73952" i="5"/>
  <c r="C73953" i="5"/>
  <c r="C73954" i="5"/>
  <c r="C73955" i="5"/>
  <c r="C73956" i="5"/>
  <c r="C73957" i="5"/>
  <c r="C73958" i="5"/>
  <c r="C73959" i="5"/>
  <c r="C73960" i="5"/>
  <c r="C73961" i="5"/>
  <c r="C73962" i="5"/>
  <c r="C73963" i="5"/>
  <c r="C73964" i="5"/>
  <c r="C73965" i="5"/>
  <c r="C73966" i="5"/>
  <c r="C73967" i="5"/>
  <c r="C73968" i="5"/>
  <c r="C73969" i="5"/>
  <c r="C73970" i="5"/>
  <c r="C73971" i="5"/>
  <c r="C73972" i="5"/>
  <c r="C73973" i="5"/>
  <c r="C73974" i="5"/>
  <c r="C73975" i="5"/>
  <c r="C73976" i="5"/>
  <c r="C73977" i="5"/>
  <c r="C73978" i="5"/>
  <c r="C73979" i="5"/>
  <c r="C73980" i="5"/>
  <c r="C73981" i="5"/>
  <c r="C73982" i="5"/>
  <c r="C73983" i="5"/>
  <c r="C73984" i="5"/>
  <c r="C73985" i="5"/>
  <c r="C73986" i="5"/>
  <c r="C73987" i="5"/>
  <c r="C73988" i="5"/>
  <c r="C73989" i="5"/>
  <c r="C73990" i="5"/>
  <c r="C73991" i="5"/>
  <c r="C73992" i="5"/>
  <c r="C73993" i="5"/>
  <c r="C73994" i="5"/>
  <c r="C73995" i="5"/>
  <c r="C73996" i="5"/>
  <c r="C73997" i="5"/>
  <c r="C73998" i="5"/>
  <c r="C73999" i="5"/>
  <c r="C74000" i="5"/>
  <c r="C74001" i="5"/>
  <c r="C74002" i="5"/>
  <c r="C74003" i="5"/>
  <c r="C74004" i="5"/>
  <c r="C74005" i="5"/>
  <c r="C74006" i="5"/>
  <c r="C74007" i="5"/>
  <c r="C74008" i="5"/>
  <c r="C74009" i="5"/>
  <c r="C74010" i="5"/>
  <c r="C74011" i="5"/>
  <c r="C74012" i="5"/>
  <c r="C74013" i="5"/>
  <c r="C74014" i="5"/>
  <c r="C74015" i="5"/>
  <c r="C74016" i="5"/>
  <c r="C74017" i="5"/>
  <c r="C74018" i="5"/>
  <c r="C74019" i="5"/>
  <c r="C74020" i="5"/>
  <c r="C74021" i="5"/>
  <c r="C74022" i="5"/>
  <c r="C74023" i="5"/>
  <c r="C74024" i="5"/>
  <c r="C74025" i="5"/>
  <c r="C74026" i="5"/>
  <c r="C74027" i="5"/>
  <c r="C74028" i="5"/>
  <c r="C74029" i="5"/>
  <c r="C74030" i="5"/>
  <c r="C74031" i="5"/>
  <c r="C74032" i="5"/>
  <c r="C74033" i="5"/>
  <c r="C74034" i="5"/>
  <c r="C74035" i="5"/>
  <c r="C74036" i="5"/>
  <c r="C74037" i="5"/>
  <c r="C74038" i="5"/>
  <c r="C74039" i="5"/>
  <c r="C74040" i="5"/>
  <c r="C74041" i="5"/>
  <c r="C74042" i="5"/>
  <c r="C74043" i="5"/>
  <c r="C74044" i="5"/>
  <c r="C74045" i="5"/>
  <c r="C74046" i="5"/>
  <c r="C74047" i="5"/>
  <c r="C74048" i="5"/>
  <c r="C74049" i="5"/>
  <c r="C74050" i="5"/>
  <c r="C74051" i="5"/>
  <c r="C74052" i="5"/>
  <c r="C74053" i="5"/>
  <c r="C74054" i="5"/>
  <c r="C74055" i="5"/>
  <c r="C74056" i="5"/>
  <c r="C74057" i="5"/>
  <c r="C74058" i="5"/>
  <c r="C74059" i="5"/>
  <c r="C74060" i="5"/>
  <c r="C74061" i="5"/>
  <c r="C74062" i="5"/>
  <c r="C74063" i="5"/>
  <c r="C74064" i="5"/>
  <c r="C74065" i="5"/>
  <c r="C74066" i="5"/>
  <c r="C74067" i="5"/>
  <c r="C74068" i="5"/>
  <c r="C74069" i="5"/>
  <c r="C74070" i="5"/>
  <c r="C74071" i="5"/>
  <c r="C74072" i="5"/>
  <c r="C74073" i="5"/>
  <c r="C74074" i="5"/>
  <c r="C74075" i="5"/>
  <c r="C74076" i="5"/>
  <c r="C74077" i="5"/>
  <c r="C74078" i="5"/>
  <c r="C74079" i="5"/>
  <c r="C74080" i="5"/>
  <c r="C74081" i="5"/>
  <c r="C74082" i="5"/>
  <c r="C74083" i="5"/>
  <c r="C74084" i="5"/>
  <c r="C74085" i="5"/>
  <c r="C74086" i="5"/>
  <c r="C74087" i="5"/>
  <c r="C74088" i="5"/>
  <c r="C74089" i="5"/>
  <c r="C74090" i="5"/>
  <c r="C74091" i="5"/>
  <c r="C74092" i="5"/>
  <c r="C74093" i="5"/>
  <c r="C74094" i="5"/>
  <c r="C74095" i="5"/>
  <c r="C74096" i="5"/>
  <c r="C74097" i="5"/>
  <c r="C74098" i="5"/>
  <c r="C74099" i="5"/>
  <c r="C74100" i="5"/>
  <c r="C74101" i="5"/>
  <c r="C74102" i="5"/>
  <c r="C74103" i="5"/>
  <c r="C74104" i="5"/>
  <c r="C74105" i="5"/>
  <c r="C74106" i="5"/>
  <c r="C74107" i="5"/>
  <c r="C74108" i="5"/>
  <c r="C74109" i="5"/>
  <c r="C74110" i="5"/>
  <c r="C74111" i="5"/>
  <c r="C74112" i="5"/>
  <c r="C74113" i="5"/>
  <c r="C74114" i="5"/>
  <c r="C74115" i="5"/>
  <c r="C74116" i="5"/>
  <c r="C74117" i="5"/>
  <c r="C74118" i="5"/>
  <c r="C74119" i="5"/>
  <c r="C74120" i="5"/>
  <c r="C74121" i="5"/>
  <c r="C74122" i="5"/>
  <c r="C74123" i="5"/>
  <c r="C74124" i="5"/>
  <c r="C74125" i="5"/>
  <c r="C74126" i="5"/>
  <c r="C74127" i="5"/>
  <c r="C74128" i="5"/>
  <c r="C74129" i="5"/>
  <c r="C74130" i="5"/>
  <c r="C74131" i="5"/>
  <c r="C74132" i="5"/>
  <c r="C74133" i="5"/>
  <c r="C74134" i="5"/>
  <c r="C74135" i="5"/>
  <c r="C74136" i="5"/>
  <c r="C74137" i="5"/>
  <c r="C74138" i="5"/>
  <c r="C74139" i="5"/>
  <c r="C74140" i="5"/>
  <c r="C74141" i="5"/>
  <c r="C74142" i="5"/>
  <c r="C74143" i="5"/>
  <c r="C74144" i="5"/>
  <c r="C74145" i="5"/>
  <c r="C74146" i="5"/>
  <c r="C74147" i="5"/>
  <c r="C74148" i="5"/>
  <c r="C74149" i="5"/>
  <c r="C74150" i="5"/>
  <c r="C74151" i="5"/>
  <c r="C74152" i="5"/>
  <c r="C74153" i="5"/>
  <c r="C74154" i="5"/>
  <c r="C74155" i="5"/>
  <c r="C74156" i="5"/>
  <c r="C74157" i="5"/>
  <c r="C74158" i="5"/>
  <c r="C74159" i="5"/>
  <c r="C74160" i="5"/>
  <c r="C74161" i="5"/>
  <c r="C74162" i="5"/>
  <c r="C74163" i="5"/>
  <c r="C74164" i="5"/>
  <c r="C74165" i="5"/>
  <c r="C74166" i="5"/>
  <c r="C74167" i="5"/>
  <c r="C74168" i="5"/>
  <c r="C74169" i="5"/>
  <c r="C74170" i="5"/>
  <c r="C74171" i="5"/>
  <c r="C74172" i="5"/>
  <c r="C74173" i="5"/>
  <c r="C74174" i="5"/>
  <c r="C74175" i="5"/>
  <c r="C74176" i="5"/>
  <c r="C74177" i="5"/>
  <c r="C74178" i="5"/>
  <c r="C74179" i="5"/>
  <c r="C74180" i="5"/>
  <c r="C74181" i="5"/>
  <c r="C74182" i="5"/>
  <c r="C74183" i="5"/>
  <c r="C74184" i="5"/>
  <c r="C74185" i="5"/>
  <c r="C74186" i="5"/>
  <c r="C74187" i="5"/>
  <c r="C74188" i="5"/>
  <c r="C74189" i="5"/>
  <c r="C74190" i="5"/>
  <c r="C74191" i="5"/>
  <c r="C74192" i="5"/>
  <c r="C74193" i="5"/>
  <c r="C74194" i="5"/>
  <c r="C74195" i="5"/>
  <c r="C74196" i="5"/>
  <c r="C74197" i="5"/>
  <c r="C74198" i="5"/>
  <c r="C74199" i="5"/>
  <c r="C74200" i="5"/>
  <c r="C74201" i="5"/>
  <c r="C74202" i="5"/>
  <c r="C74203" i="5"/>
  <c r="C74204" i="5"/>
  <c r="C74205" i="5"/>
  <c r="C74206" i="5"/>
  <c r="C74207" i="5"/>
  <c r="C74208" i="5"/>
  <c r="C74209" i="5"/>
  <c r="C74210" i="5"/>
  <c r="C74211" i="5"/>
  <c r="C74212" i="5"/>
  <c r="C74213" i="5"/>
  <c r="C74214" i="5"/>
  <c r="C74215" i="5"/>
  <c r="C74216" i="5"/>
  <c r="C74217" i="5"/>
  <c r="C74218" i="5"/>
  <c r="C74219" i="5"/>
  <c r="C74220" i="5"/>
  <c r="C74221" i="5"/>
  <c r="C74222" i="5"/>
  <c r="C74223" i="5"/>
  <c r="C74224" i="5"/>
  <c r="C74225" i="5"/>
  <c r="C74226" i="5"/>
  <c r="C74227" i="5"/>
  <c r="C74228" i="5"/>
  <c r="C74229" i="5"/>
  <c r="C74230" i="5"/>
  <c r="C74231" i="5"/>
  <c r="C74232" i="5"/>
  <c r="C74233" i="5"/>
  <c r="C74234" i="5"/>
  <c r="C74235" i="5"/>
  <c r="C74236" i="5"/>
  <c r="C74237" i="5"/>
  <c r="C74238" i="5"/>
  <c r="C74239" i="5"/>
  <c r="C74240" i="5"/>
  <c r="C74241" i="5"/>
  <c r="C74242" i="5"/>
  <c r="C74243" i="5"/>
  <c r="C74244" i="5"/>
  <c r="C74245" i="5"/>
  <c r="C74246" i="5"/>
  <c r="C74247" i="5"/>
  <c r="C74248" i="5"/>
  <c r="C74249" i="5"/>
  <c r="C74250" i="5"/>
  <c r="C74251" i="5"/>
  <c r="C74252" i="5"/>
  <c r="C74253" i="5"/>
  <c r="C74254" i="5"/>
  <c r="C74255" i="5"/>
  <c r="C74256" i="5"/>
  <c r="C74257" i="5"/>
  <c r="C74258" i="5"/>
  <c r="C74259" i="5"/>
  <c r="C74260" i="5"/>
  <c r="C74261" i="5"/>
  <c r="C74262" i="5"/>
  <c r="C74263" i="5"/>
  <c r="C74264" i="5"/>
  <c r="C74265" i="5"/>
  <c r="C74266" i="5"/>
  <c r="C74267" i="5"/>
  <c r="C74268" i="5"/>
  <c r="C74269" i="5"/>
  <c r="C74270" i="5"/>
  <c r="C74271" i="5"/>
  <c r="C74272" i="5"/>
  <c r="C74273" i="5"/>
  <c r="C74274" i="5"/>
  <c r="C74275" i="5"/>
  <c r="C74276" i="5"/>
  <c r="C74277" i="5"/>
  <c r="C74278" i="5"/>
  <c r="C74279" i="5"/>
  <c r="C74280" i="5"/>
  <c r="C74281" i="5"/>
  <c r="C74282" i="5"/>
  <c r="C74283" i="5"/>
  <c r="C74284" i="5"/>
  <c r="C74285" i="5"/>
  <c r="C74286" i="5"/>
  <c r="C74287" i="5"/>
  <c r="C74288" i="5"/>
  <c r="C74289" i="5"/>
  <c r="C74290" i="5"/>
  <c r="C74291" i="5"/>
  <c r="C74292" i="5"/>
  <c r="C74293" i="5"/>
  <c r="C74294" i="5"/>
  <c r="C74295" i="5"/>
  <c r="C74296" i="5"/>
  <c r="C74297" i="5"/>
  <c r="C74298" i="5"/>
  <c r="C74299" i="5"/>
  <c r="C74300" i="5"/>
  <c r="C74301" i="5"/>
  <c r="C74302" i="5"/>
  <c r="C74303" i="5"/>
  <c r="C74304" i="5"/>
  <c r="C74305" i="5"/>
  <c r="C74306" i="5"/>
  <c r="C74307" i="5"/>
  <c r="C74308" i="5"/>
  <c r="C74309" i="5"/>
  <c r="C74310" i="5"/>
  <c r="C74311" i="5"/>
  <c r="C74312" i="5"/>
  <c r="C74313" i="5"/>
  <c r="C74314" i="5"/>
  <c r="C74315" i="5"/>
  <c r="C74316" i="5"/>
  <c r="C74317" i="5"/>
  <c r="C74318" i="5"/>
  <c r="C74319" i="5"/>
  <c r="C74320" i="5"/>
  <c r="C74321" i="5"/>
  <c r="C74322" i="5"/>
  <c r="C74323" i="5"/>
  <c r="C74324" i="5"/>
  <c r="C74325" i="5"/>
  <c r="C74326" i="5"/>
  <c r="C74327" i="5"/>
  <c r="C74328" i="5"/>
  <c r="C74329" i="5"/>
  <c r="C74330" i="5"/>
  <c r="C74331" i="5"/>
  <c r="C74332" i="5"/>
  <c r="C74333" i="5"/>
  <c r="C74334" i="5"/>
  <c r="C74335" i="5"/>
  <c r="C74336" i="5"/>
  <c r="C74337" i="5"/>
  <c r="C74338" i="5"/>
  <c r="C74339" i="5"/>
  <c r="C74340" i="5"/>
  <c r="C74341" i="5"/>
  <c r="C74342" i="5"/>
  <c r="C74343" i="5"/>
  <c r="C74344" i="5"/>
  <c r="C74345" i="5"/>
  <c r="C74346" i="5"/>
  <c r="C74347" i="5"/>
  <c r="C74348" i="5"/>
  <c r="C74349" i="5"/>
  <c r="C74350" i="5"/>
  <c r="C74351" i="5"/>
  <c r="C74352" i="5"/>
  <c r="C74353" i="5"/>
  <c r="C74354" i="5"/>
  <c r="C74355" i="5"/>
  <c r="C74356" i="5"/>
  <c r="C74357" i="5"/>
  <c r="C74358" i="5"/>
  <c r="C74359" i="5"/>
  <c r="C74360" i="5"/>
  <c r="C74361" i="5"/>
  <c r="C74362" i="5"/>
  <c r="C74363" i="5"/>
  <c r="C74364" i="5"/>
  <c r="C74365" i="5"/>
  <c r="C74366" i="5"/>
  <c r="C74367" i="5"/>
  <c r="C74368" i="5"/>
  <c r="C74369" i="5"/>
  <c r="C74370" i="5"/>
  <c r="C74371" i="5"/>
  <c r="C74372" i="5"/>
  <c r="C74373" i="5"/>
  <c r="C74374" i="5"/>
  <c r="C74375" i="5"/>
  <c r="C74376" i="5"/>
  <c r="C74377" i="5"/>
  <c r="C74378" i="5"/>
  <c r="C74379" i="5"/>
  <c r="C74380" i="5"/>
  <c r="C74381" i="5"/>
  <c r="C74382" i="5"/>
  <c r="C74383" i="5"/>
  <c r="C74384" i="5"/>
  <c r="C74385" i="5"/>
  <c r="C74386" i="5"/>
  <c r="C74387" i="5"/>
  <c r="C74388" i="5"/>
  <c r="C74389" i="5"/>
  <c r="C74390" i="5"/>
  <c r="C74391" i="5"/>
  <c r="C74392" i="5"/>
  <c r="C74393" i="5"/>
  <c r="C74394" i="5"/>
  <c r="C74395" i="5"/>
  <c r="C74396" i="5"/>
  <c r="C74397" i="5"/>
  <c r="C74398" i="5"/>
  <c r="C74399" i="5"/>
  <c r="C74400" i="5"/>
  <c r="C74401" i="5"/>
  <c r="C74402" i="5"/>
  <c r="C74403" i="5"/>
  <c r="C74404" i="5"/>
  <c r="C74405" i="5"/>
  <c r="C74406" i="5"/>
  <c r="C74407" i="5"/>
  <c r="C74408" i="5"/>
  <c r="C74409" i="5"/>
  <c r="C74410" i="5"/>
  <c r="C74411" i="5"/>
  <c r="C74412" i="5"/>
  <c r="C74413" i="5"/>
  <c r="C74414" i="5"/>
  <c r="C74415" i="5"/>
  <c r="C74416" i="5"/>
  <c r="C74417" i="5"/>
  <c r="C74418" i="5"/>
  <c r="C74419" i="5"/>
  <c r="C74420" i="5"/>
  <c r="C74421" i="5"/>
  <c r="C74422" i="5"/>
  <c r="C74423" i="5"/>
  <c r="C74424" i="5"/>
  <c r="C74425" i="5"/>
  <c r="C74426" i="5"/>
  <c r="C74427" i="5"/>
  <c r="C74428" i="5"/>
  <c r="C74429" i="5"/>
  <c r="C74430" i="5"/>
  <c r="C74431" i="5"/>
  <c r="C74432" i="5"/>
  <c r="C74433" i="5"/>
  <c r="C74434" i="5"/>
  <c r="C74435" i="5"/>
  <c r="C74436" i="5"/>
  <c r="C74437" i="5"/>
  <c r="C74438" i="5"/>
  <c r="C74439" i="5"/>
  <c r="C74440" i="5"/>
  <c r="C74441" i="5"/>
  <c r="C74442" i="5"/>
  <c r="C74443" i="5"/>
  <c r="C74444" i="5"/>
  <c r="C74445" i="5"/>
  <c r="C74446" i="5"/>
  <c r="C74447" i="5"/>
  <c r="C74448" i="5"/>
  <c r="C74449" i="5"/>
  <c r="C74450" i="5"/>
  <c r="C74451" i="5"/>
  <c r="C74452" i="5"/>
  <c r="C74453" i="5"/>
  <c r="C74454" i="5"/>
  <c r="C74455" i="5"/>
  <c r="C74456" i="5"/>
  <c r="C74457" i="5"/>
  <c r="C74458" i="5"/>
  <c r="C74459" i="5"/>
  <c r="C74460" i="5"/>
  <c r="C74461" i="5"/>
  <c r="C74462" i="5"/>
  <c r="C74463" i="5"/>
  <c r="C74464" i="5"/>
  <c r="C74465" i="5"/>
  <c r="C74466" i="5"/>
  <c r="C74467" i="5"/>
  <c r="C74468" i="5"/>
  <c r="C74469" i="5"/>
  <c r="C74470" i="5"/>
  <c r="C74471" i="5"/>
  <c r="C74472" i="5"/>
  <c r="C74473" i="5"/>
  <c r="C74474" i="5"/>
  <c r="C74475" i="5"/>
  <c r="C74476" i="5"/>
  <c r="C74477" i="5"/>
  <c r="C74478" i="5"/>
  <c r="C74479" i="5"/>
  <c r="C74480" i="5"/>
  <c r="C74481" i="5"/>
  <c r="C74482" i="5"/>
  <c r="C74483" i="5"/>
  <c r="C74484" i="5"/>
  <c r="C74485" i="5"/>
  <c r="C74486" i="5"/>
  <c r="C74487" i="5"/>
  <c r="C74488" i="5"/>
  <c r="C74489" i="5"/>
  <c r="C74490" i="5"/>
  <c r="C74491" i="5"/>
  <c r="C74492" i="5"/>
  <c r="C74493" i="5"/>
  <c r="C74494" i="5"/>
  <c r="C74495" i="5"/>
  <c r="C74496" i="5"/>
  <c r="C74497" i="5"/>
  <c r="C74498" i="5"/>
  <c r="C74499" i="5"/>
  <c r="C74500" i="5"/>
  <c r="C74501" i="5"/>
  <c r="C74502" i="5"/>
  <c r="C74503" i="5"/>
  <c r="C74504" i="5"/>
  <c r="C74505" i="5"/>
  <c r="C74506" i="5"/>
  <c r="C74507" i="5"/>
  <c r="C74508" i="5"/>
  <c r="C74509" i="5"/>
  <c r="C74510" i="5"/>
  <c r="C74511" i="5"/>
  <c r="C74512" i="5"/>
  <c r="C74513" i="5"/>
  <c r="C74514" i="5"/>
  <c r="C74515" i="5"/>
  <c r="C74516" i="5"/>
  <c r="C74517" i="5"/>
  <c r="C74518" i="5"/>
  <c r="C74519" i="5"/>
  <c r="C74520" i="5"/>
  <c r="C74521" i="5"/>
  <c r="C74522" i="5"/>
  <c r="C74523" i="5"/>
  <c r="C74524" i="5"/>
  <c r="C74525" i="5"/>
  <c r="C74526" i="5"/>
  <c r="C74527" i="5"/>
  <c r="C74528" i="5"/>
  <c r="C74529" i="5"/>
  <c r="C74530" i="5"/>
  <c r="C74531" i="5"/>
  <c r="C74532" i="5"/>
  <c r="C74533" i="5"/>
  <c r="C74534" i="5"/>
  <c r="C74535" i="5"/>
  <c r="C74536" i="5"/>
  <c r="C74537" i="5"/>
  <c r="C74538" i="5"/>
  <c r="C74539" i="5"/>
  <c r="C74540" i="5"/>
  <c r="C74541" i="5"/>
  <c r="C74542" i="5"/>
  <c r="C74543" i="5"/>
  <c r="C74544" i="5"/>
  <c r="C74545" i="5"/>
  <c r="C74546" i="5"/>
  <c r="C74547" i="5"/>
  <c r="C74548" i="5"/>
  <c r="C74549" i="5"/>
  <c r="C74550" i="5"/>
  <c r="C74551" i="5"/>
  <c r="C74552" i="5"/>
  <c r="C74553" i="5"/>
  <c r="C74554" i="5"/>
  <c r="C74555" i="5"/>
  <c r="C74556" i="5"/>
  <c r="C74557" i="5"/>
  <c r="C74558" i="5"/>
  <c r="C74559" i="5"/>
  <c r="C74560" i="5"/>
  <c r="C74561" i="5"/>
  <c r="C74562" i="5"/>
  <c r="C74563" i="5"/>
  <c r="C74564" i="5"/>
  <c r="C74565" i="5"/>
  <c r="C74566" i="5"/>
  <c r="C74567" i="5"/>
  <c r="C74568" i="5"/>
  <c r="C74569" i="5"/>
  <c r="C74570" i="5"/>
  <c r="C74571" i="5"/>
  <c r="C74572" i="5"/>
  <c r="C74573" i="5"/>
  <c r="C74574" i="5"/>
  <c r="C74575" i="5"/>
  <c r="C74576" i="5"/>
  <c r="C74577" i="5"/>
  <c r="C74578" i="5"/>
  <c r="C74579" i="5"/>
  <c r="C74580" i="5"/>
  <c r="C74581" i="5"/>
  <c r="C74582" i="5"/>
  <c r="C74583" i="5"/>
  <c r="C74584" i="5"/>
  <c r="C74585" i="5"/>
  <c r="C74586" i="5"/>
  <c r="C74587" i="5"/>
  <c r="C74588" i="5"/>
  <c r="C74589" i="5"/>
  <c r="C74590" i="5"/>
  <c r="C74591" i="5"/>
  <c r="C74592" i="5"/>
  <c r="C74593" i="5"/>
  <c r="C74594" i="5"/>
  <c r="C74595" i="5"/>
  <c r="C74596" i="5"/>
  <c r="C74597" i="5"/>
  <c r="C74598" i="5"/>
  <c r="C74599" i="5"/>
  <c r="C74600" i="5"/>
  <c r="C74601" i="5"/>
  <c r="C74602" i="5"/>
  <c r="C74603" i="5"/>
  <c r="C74604" i="5"/>
  <c r="C74605" i="5"/>
  <c r="C74606" i="5"/>
  <c r="C74607" i="5"/>
  <c r="C74608" i="5"/>
  <c r="C74609" i="5"/>
  <c r="C74610" i="5"/>
  <c r="C74611" i="5"/>
  <c r="C74612" i="5"/>
  <c r="C74613" i="5"/>
  <c r="C74614" i="5"/>
  <c r="C74615" i="5"/>
  <c r="C74616" i="5"/>
  <c r="C74617" i="5"/>
  <c r="C74618" i="5"/>
  <c r="C74619" i="5"/>
  <c r="C74620" i="5"/>
  <c r="C74621" i="5"/>
  <c r="C74622" i="5"/>
  <c r="C74623" i="5"/>
  <c r="C74624" i="5"/>
  <c r="C74625" i="5"/>
  <c r="C74626" i="5"/>
  <c r="C74627" i="5"/>
  <c r="C74628" i="5"/>
  <c r="C74629" i="5"/>
  <c r="C74630" i="5"/>
  <c r="C74631" i="5"/>
  <c r="C74632" i="5"/>
  <c r="C74633" i="5"/>
  <c r="C74634" i="5"/>
  <c r="C74635" i="5"/>
  <c r="C74636" i="5"/>
  <c r="C74637" i="5"/>
  <c r="C74638" i="5"/>
  <c r="C74639" i="5"/>
  <c r="C74640" i="5"/>
  <c r="C74641" i="5"/>
  <c r="C74642" i="5"/>
  <c r="C74643" i="5"/>
  <c r="C74644" i="5"/>
  <c r="C74645" i="5"/>
  <c r="C74646" i="5"/>
  <c r="C74647" i="5"/>
  <c r="C74648" i="5"/>
  <c r="C74649" i="5"/>
  <c r="C74650" i="5"/>
  <c r="C74651" i="5"/>
  <c r="C74652" i="5"/>
  <c r="C74653" i="5"/>
  <c r="C74654" i="5"/>
  <c r="C74655" i="5"/>
  <c r="C74656" i="5"/>
  <c r="C74657" i="5"/>
  <c r="C74658" i="5"/>
  <c r="C74659" i="5"/>
  <c r="C74660" i="5"/>
  <c r="C74661" i="5"/>
  <c r="C74662" i="5"/>
  <c r="C74663" i="5"/>
  <c r="C74664" i="5"/>
  <c r="C74665" i="5"/>
  <c r="C74666" i="5"/>
  <c r="C74667" i="5"/>
  <c r="C74668" i="5"/>
  <c r="C74669" i="5"/>
  <c r="C74670" i="5"/>
  <c r="C74671" i="5"/>
  <c r="C74672" i="5"/>
  <c r="C74673" i="5"/>
  <c r="C74674" i="5"/>
  <c r="C74675" i="5"/>
  <c r="C74676" i="5"/>
  <c r="C74677" i="5"/>
  <c r="C74678" i="5"/>
  <c r="C74679" i="5"/>
  <c r="C74680" i="5"/>
  <c r="C74681" i="5"/>
  <c r="C74682" i="5"/>
  <c r="C74683" i="5"/>
  <c r="C74684" i="5"/>
  <c r="C74685" i="5"/>
  <c r="C74686" i="5"/>
  <c r="C74687" i="5"/>
  <c r="C74688" i="5"/>
  <c r="C74689" i="5"/>
  <c r="C74690" i="5"/>
  <c r="C74691" i="5"/>
  <c r="C74692" i="5"/>
  <c r="C74693" i="5"/>
  <c r="C74694" i="5"/>
  <c r="C74695" i="5"/>
  <c r="C74696" i="5"/>
  <c r="C74697" i="5"/>
  <c r="C74698" i="5"/>
  <c r="C74699" i="5"/>
  <c r="C74700" i="5"/>
  <c r="C74701" i="5"/>
  <c r="C74702" i="5"/>
  <c r="C74703" i="5"/>
  <c r="C74704" i="5"/>
  <c r="C74705" i="5"/>
  <c r="C74706" i="5"/>
  <c r="C74707" i="5"/>
  <c r="C74708" i="5"/>
  <c r="C74709" i="5"/>
  <c r="C74710" i="5"/>
  <c r="C74711" i="5"/>
  <c r="C74712" i="5"/>
  <c r="C74713" i="5"/>
  <c r="C74714" i="5"/>
  <c r="C74715" i="5"/>
  <c r="C74716" i="5"/>
  <c r="C74717" i="5"/>
  <c r="C74718" i="5"/>
  <c r="C74719" i="5"/>
  <c r="C74720" i="5"/>
  <c r="C74721" i="5"/>
  <c r="C74722" i="5"/>
  <c r="C74723" i="5"/>
  <c r="C74724" i="5"/>
  <c r="C74725" i="5"/>
  <c r="C74726" i="5"/>
  <c r="C74727" i="5"/>
  <c r="C74728" i="5"/>
  <c r="C74729" i="5"/>
  <c r="C74730" i="5"/>
  <c r="C74731" i="5"/>
  <c r="C74732" i="5"/>
  <c r="C74733" i="5"/>
  <c r="C74734" i="5"/>
  <c r="C74735" i="5"/>
  <c r="C74736" i="5"/>
  <c r="C74737" i="5"/>
  <c r="C74738" i="5"/>
  <c r="C74739" i="5"/>
  <c r="C74740" i="5"/>
  <c r="C74741" i="5"/>
  <c r="C74742" i="5"/>
  <c r="C74743" i="5"/>
  <c r="C74744" i="5"/>
  <c r="C74745" i="5"/>
  <c r="C74746" i="5"/>
  <c r="C74747" i="5"/>
  <c r="C74748" i="5"/>
  <c r="C74749" i="5"/>
  <c r="C74750" i="5"/>
  <c r="C74751" i="5"/>
  <c r="C74752" i="5"/>
  <c r="C74753" i="5"/>
  <c r="C74754" i="5"/>
  <c r="C74755" i="5"/>
  <c r="C74756" i="5"/>
  <c r="C74757" i="5"/>
  <c r="C74758" i="5"/>
  <c r="C74759" i="5"/>
  <c r="C74760" i="5"/>
  <c r="C74761" i="5"/>
  <c r="C74762" i="5"/>
  <c r="C74763" i="5"/>
  <c r="C74764" i="5"/>
  <c r="C74765" i="5"/>
  <c r="C74766" i="5"/>
  <c r="C74767" i="5"/>
  <c r="C74768" i="5"/>
  <c r="C74769" i="5"/>
  <c r="C74770" i="5"/>
  <c r="C74771" i="5"/>
  <c r="C74772" i="5"/>
  <c r="C74773" i="5"/>
  <c r="C74774" i="5"/>
  <c r="C74775" i="5"/>
  <c r="C74776" i="5"/>
  <c r="C74777" i="5"/>
  <c r="C74778" i="5"/>
  <c r="C74779" i="5"/>
  <c r="C74780" i="5"/>
  <c r="C74781" i="5"/>
  <c r="C74782" i="5"/>
  <c r="C74783" i="5"/>
  <c r="C74784" i="5"/>
  <c r="C74785" i="5"/>
  <c r="C74786" i="5"/>
  <c r="C74787" i="5"/>
  <c r="C74788" i="5"/>
  <c r="C74789" i="5"/>
  <c r="C74790" i="5"/>
  <c r="C74791" i="5"/>
  <c r="C74792" i="5"/>
  <c r="C74793" i="5"/>
  <c r="C74794" i="5"/>
  <c r="C74795" i="5"/>
  <c r="C74796" i="5"/>
  <c r="C74797" i="5"/>
  <c r="C74798" i="5"/>
  <c r="C74799" i="5"/>
  <c r="C74800" i="5"/>
  <c r="C74801" i="5"/>
  <c r="C74802" i="5"/>
  <c r="C74803" i="5"/>
  <c r="C74804" i="5"/>
  <c r="C74805" i="5"/>
  <c r="C74806" i="5"/>
  <c r="C74807" i="5"/>
  <c r="C74808" i="5"/>
  <c r="C74809" i="5"/>
  <c r="C74810" i="5"/>
  <c r="C74811" i="5"/>
  <c r="C74812" i="5"/>
  <c r="C74813" i="5"/>
  <c r="C74814" i="5"/>
  <c r="C74815" i="5"/>
  <c r="C74816" i="5"/>
  <c r="C74817" i="5"/>
  <c r="C74818" i="5"/>
  <c r="C74819" i="5"/>
  <c r="C74820" i="5"/>
  <c r="C74821" i="5"/>
  <c r="C74822" i="5"/>
  <c r="C74823" i="5"/>
  <c r="C74824" i="5"/>
  <c r="C74825" i="5"/>
  <c r="C74826" i="5"/>
  <c r="C74827" i="5"/>
  <c r="C74828" i="5"/>
  <c r="C74829" i="5"/>
  <c r="C74830" i="5"/>
  <c r="C74831" i="5"/>
  <c r="C74832" i="5"/>
  <c r="C74833" i="5"/>
  <c r="C74834" i="5"/>
  <c r="C74835" i="5"/>
  <c r="C74836" i="5"/>
  <c r="C74837" i="5"/>
  <c r="C74838" i="5"/>
  <c r="C74839" i="5"/>
  <c r="C74840" i="5"/>
  <c r="C74841" i="5"/>
  <c r="C74842" i="5"/>
  <c r="C74843" i="5"/>
  <c r="C74844" i="5"/>
  <c r="C74845" i="5"/>
  <c r="C74846" i="5"/>
  <c r="C74847" i="5"/>
  <c r="C74848" i="5"/>
  <c r="C74849" i="5"/>
  <c r="C74850" i="5"/>
  <c r="C74851" i="5"/>
  <c r="C74852" i="5"/>
  <c r="C74853" i="5"/>
  <c r="C74854" i="5"/>
  <c r="C74855" i="5"/>
  <c r="C74856" i="5"/>
  <c r="C74857" i="5"/>
  <c r="C74858" i="5"/>
  <c r="C74859" i="5"/>
  <c r="C74860" i="5"/>
  <c r="C74861" i="5"/>
  <c r="C74862" i="5"/>
  <c r="C74863" i="5"/>
  <c r="C74864" i="5"/>
  <c r="C74865" i="5"/>
  <c r="C74866" i="5"/>
  <c r="C74867" i="5"/>
  <c r="C74868" i="5"/>
  <c r="C74869" i="5"/>
  <c r="C74870" i="5"/>
  <c r="C74871" i="5"/>
  <c r="C74872" i="5"/>
  <c r="C74873" i="5"/>
  <c r="C74874" i="5"/>
  <c r="C74875" i="5"/>
  <c r="C74876" i="5"/>
  <c r="C74877" i="5"/>
  <c r="C74878" i="5"/>
  <c r="C74879" i="5"/>
  <c r="C74880" i="5"/>
  <c r="C74881" i="5"/>
  <c r="C74882" i="5"/>
  <c r="C74883" i="5"/>
  <c r="C74884" i="5"/>
  <c r="C74885" i="5"/>
  <c r="C74886" i="5"/>
  <c r="C74887" i="5"/>
  <c r="C74888" i="5"/>
  <c r="C74889" i="5"/>
  <c r="C74890" i="5"/>
  <c r="C74891" i="5"/>
  <c r="C74892" i="5"/>
  <c r="C74893" i="5"/>
  <c r="C74894" i="5"/>
  <c r="C74895" i="5"/>
  <c r="C74896" i="5"/>
  <c r="C74897" i="5"/>
  <c r="C74898" i="5"/>
  <c r="C74899" i="5"/>
  <c r="C74900" i="5"/>
  <c r="C74901" i="5"/>
  <c r="C74902" i="5"/>
  <c r="C74903" i="5"/>
  <c r="C74904" i="5"/>
  <c r="C74905" i="5"/>
  <c r="C74906" i="5"/>
  <c r="C74907" i="5"/>
  <c r="C74908" i="5"/>
  <c r="C74909" i="5"/>
  <c r="C74910" i="5"/>
  <c r="C74911" i="5"/>
  <c r="C74912" i="5"/>
  <c r="C74913" i="5"/>
  <c r="C74914" i="5"/>
  <c r="C74915" i="5"/>
  <c r="C74916" i="5"/>
  <c r="C74917" i="5"/>
  <c r="C74918" i="5"/>
  <c r="C74919" i="5"/>
  <c r="C74920" i="5"/>
  <c r="C74921" i="5"/>
  <c r="C74922" i="5"/>
  <c r="C74923" i="5"/>
  <c r="C74924" i="5"/>
  <c r="C74925" i="5"/>
  <c r="C74926" i="5"/>
  <c r="C74927" i="5"/>
  <c r="C74928" i="5"/>
  <c r="C74929" i="5"/>
  <c r="C74930" i="5"/>
  <c r="C74931" i="5"/>
  <c r="C74932" i="5"/>
  <c r="C74933" i="5"/>
  <c r="C74934" i="5"/>
  <c r="C74935" i="5"/>
  <c r="C74936" i="5"/>
  <c r="C74937" i="5"/>
  <c r="C74938" i="5"/>
  <c r="C74939" i="5"/>
  <c r="C74940" i="5"/>
  <c r="C74941" i="5"/>
  <c r="C74942" i="5"/>
  <c r="C74943" i="5"/>
  <c r="C74944" i="5"/>
  <c r="C74945" i="5"/>
  <c r="C74946" i="5"/>
  <c r="C74947" i="5"/>
  <c r="C74948" i="5"/>
  <c r="C74949" i="5"/>
  <c r="C74950" i="5"/>
  <c r="C74951" i="5"/>
  <c r="C74952" i="5"/>
  <c r="C74953" i="5"/>
  <c r="C74954" i="5"/>
  <c r="C74955" i="5"/>
  <c r="C74956" i="5"/>
  <c r="C74957" i="5"/>
  <c r="C74958" i="5"/>
  <c r="C74959" i="5"/>
  <c r="C74960" i="5"/>
  <c r="C74961" i="5"/>
  <c r="C74962" i="5"/>
  <c r="C74963" i="5"/>
  <c r="C74964" i="5"/>
  <c r="C74965" i="5"/>
  <c r="C74966" i="5"/>
  <c r="C74967" i="5"/>
  <c r="C74968" i="5"/>
  <c r="C74969" i="5"/>
  <c r="C74970" i="5"/>
  <c r="C74971" i="5"/>
  <c r="C74972" i="5"/>
  <c r="C74973" i="5"/>
  <c r="C74974" i="5"/>
  <c r="C74975" i="5"/>
  <c r="C74976" i="5"/>
  <c r="C74977" i="5"/>
  <c r="C74978" i="5"/>
  <c r="C74979" i="5"/>
  <c r="C74980" i="5"/>
  <c r="C74981" i="5"/>
  <c r="C74982" i="5"/>
  <c r="C74983" i="5"/>
  <c r="C74984" i="5"/>
  <c r="C74985" i="5"/>
  <c r="C74986" i="5"/>
  <c r="C74987" i="5"/>
  <c r="C74988" i="5"/>
  <c r="C74989" i="5"/>
  <c r="C74990" i="5"/>
  <c r="C74991" i="5"/>
  <c r="C74992" i="5"/>
  <c r="C74993" i="5"/>
  <c r="C74994" i="5"/>
  <c r="C74995" i="5"/>
  <c r="C74996" i="5"/>
  <c r="C74997" i="5"/>
  <c r="C74998" i="5"/>
  <c r="C74999" i="5"/>
  <c r="C75000" i="5"/>
  <c r="C75001" i="5"/>
  <c r="C75002" i="5"/>
  <c r="C75003" i="5"/>
  <c r="C75004" i="5"/>
  <c r="C75005" i="5"/>
  <c r="C75006" i="5"/>
  <c r="C75007" i="5"/>
  <c r="C75008" i="5"/>
  <c r="C75009" i="5"/>
  <c r="C75010" i="5"/>
  <c r="C75011" i="5"/>
  <c r="C75012" i="5"/>
  <c r="C75013" i="5"/>
  <c r="C75014" i="5"/>
  <c r="C75015" i="5"/>
  <c r="C75016" i="5"/>
  <c r="C75017" i="5"/>
  <c r="C75018" i="5"/>
  <c r="C75019" i="5"/>
  <c r="C75020" i="5"/>
  <c r="C75021" i="5"/>
  <c r="C75022" i="5"/>
  <c r="C75023" i="5"/>
  <c r="C75024" i="5"/>
  <c r="C75025" i="5"/>
  <c r="C75026" i="5"/>
  <c r="C75027" i="5"/>
  <c r="C75028" i="5"/>
  <c r="C75029" i="5"/>
  <c r="C75030" i="5"/>
  <c r="C75031" i="5"/>
  <c r="C75032" i="5"/>
  <c r="C75033" i="5"/>
  <c r="C75034" i="5"/>
  <c r="C75035" i="5"/>
  <c r="C75036" i="5"/>
  <c r="C75037" i="5"/>
  <c r="C75038" i="5"/>
  <c r="C75039" i="5"/>
  <c r="C75040" i="5"/>
  <c r="C75041" i="5"/>
  <c r="C75042" i="5"/>
  <c r="C75043" i="5"/>
  <c r="C75044" i="5"/>
  <c r="C75045" i="5"/>
  <c r="C75046" i="5"/>
  <c r="C75047" i="5"/>
  <c r="C75048" i="5"/>
  <c r="C75049" i="5"/>
  <c r="C75050" i="5"/>
  <c r="C75051" i="5"/>
  <c r="C75052" i="5"/>
  <c r="C75053" i="5"/>
  <c r="C75054" i="5"/>
  <c r="C75055" i="5"/>
  <c r="C75056" i="5"/>
  <c r="C75057" i="5"/>
  <c r="C75058" i="5"/>
  <c r="C75059" i="5"/>
  <c r="C75060" i="5"/>
  <c r="C75061" i="5"/>
  <c r="C75062" i="5"/>
  <c r="C75063" i="5"/>
  <c r="C75064" i="5"/>
  <c r="C75065" i="5"/>
  <c r="C75066" i="5"/>
  <c r="C75067" i="5"/>
  <c r="C75068" i="5"/>
  <c r="C75069" i="5"/>
  <c r="C75070" i="5"/>
  <c r="C75071" i="5"/>
  <c r="C75072" i="5"/>
  <c r="C75073" i="5"/>
  <c r="C75074" i="5"/>
  <c r="C75075" i="5"/>
  <c r="C75076" i="5"/>
  <c r="C75077" i="5"/>
  <c r="C75078" i="5"/>
  <c r="C75079" i="5"/>
  <c r="C75080" i="5"/>
  <c r="C75081" i="5"/>
  <c r="C75082" i="5"/>
  <c r="C75083" i="5"/>
  <c r="C75084" i="5"/>
  <c r="C75085" i="5"/>
  <c r="C75086" i="5"/>
  <c r="C75087" i="5"/>
  <c r="C75088" i="5"/>
  <c r="C75089" i="5"/>
  <c r="C75090" i="5"/>
  <c r="C75091" i="5"/>
  <c r="C75092" i="5"/>
  <c r="C75093" i="5"/>
  <c r="C75094" i="5"/>
  <c r="C75095" i="5"/>
  <c r="C75096" i="5"/>
  <c r="C75097" i="5"/>
  <c r="C75098" i="5"/>
  <c r="C75099" i="5"/>
  <c r="C75100" i="5"/>
  <c r="C75101" i="5"/>
  <c r="C75102" i="5"/>
  <c r="C75103" i="5"/>
  <c r="C75104" i="5"/>
  <c r="C75105" i="5"/>
  <c r="C75106" i="5"/>
  <c r="C75107" i="5"/>
  <c r="C75108" i="5"/>
  <c r="C75109" i="5"/>
  <c r="C75110" i="5"/>
  <c r="C75111" i="5"/>
  <c r="C75112" i="5"/>
  <c r="C75113" i="5"/>
  <c r="C75114" i="5"/>
  <c r="C75115" i="5"/>
  <c r="C75116" i="5"/>
  <c r="C75117" i="5"/>
  <c r="C75118" i="5"/>
  <c r="C75119" i="5"/>
  <c r="C75120" i="5"/>
  <c r="C75121" i="5"/>
  <c r="C75122" i="5"/>
  <c r="C75123" i="5"/>
  <c r="C75124" i="5"/>
  <c r="C75125" i="5"/>
  <c r="C75126" i="5"/>
  <c r="C75127" i="5"/>
  <c r="C75128" i="5"/>
  <c r="C75129" i="5"/>
  <c r="C75130" i="5"/>
  <c r="C75131" i="5"/>
  <c r="C75132" i="5"/>
  <c r="C75133" i="5"/>
  <c r="C75134" i="5"/>
  <c r="C75135" i="5"/>
  <c r="C75136" i="5"/>
  <c r="C75137" i="5"/>
  <c r="C75138" i="5"/>
  <c r="C75139" i="5"/>
  <c r="C75140" i="5"/>
  <c r="C75141" i="5"/>
  <c r="C75142" i="5"/>
  <c r="C75143" i="5"/>
  <c r="C75144" i="5"/>
  <c r="C75145" i="5"/>
  <c r="C75146" i="5"/>
  <c r="C75147" i="5"/>
  <c r="C75148" i="5"/>
  <c r="C75149" i="5"/>
  <c r="C75150" i="5"/>
  <c r="C75151" i="5"/>
  <c r="C75152" i="5"/>
  <c r="C75153" i="5"/>
  <c r="C75154" i="5"/>
  <c r="C75155" i="5"/>
  <c r="C75156" i="5"/>
  <c r="C75157" i="5"/>
  <c r="C75158" i="5"/>
  <c r="C75159" i="5"/>
  <c r="C75160" i="5"/>
  <c r="C75161" i="5"/>
  <c r="C75162" i="5"/>
  <c r="C75163" i="5"/>
  <c r="C75164" i="5"/>
  <c r="C75165" i="5"/>
  <c r="C75166" i="5"/>
  <c r="C75167" i="5"/>
  <c r="C75168" i="5"/>
  <c r="C75169" i="5"/>
  <c r="C75170" i="5"/>
  <c r="C75171" i="5"/>
  <c r="C75172" i="5"/>
  <c r="C75173" i="5"/>
  <c r="C75174" i="5"/>
  <c r="C75175" i="5"/>
  <c r="C75176" i="5"/>
  <c r="C75177" i="5"/>
  <c r="C75178" i="5"/>
  <c r="C75179" i="5"/>
  <c r="C75180" i="5"/>
  <c r="C75181" i="5"/>
  <c r="C75182" i="5"/>
  <c r="C75183" i="5"/>
  <c r="C75184" i="5"/>
  <c r="C75185" i="5"/>
  <c r="C75186" i="5"/>
  <c r="C75187" i="5"/>
  <c r="C75188" i="5"/>
  <c r="C75189" i="5"/>
  <c r="C75190" i="5"/>
  <c r="C75191" i="5"/>
  <c r="C75192" i="5"/>
  <c r="C75193" i="5"/>
  <c r="C75194" i="5"/>
  <c r="C75195" i="5"/>
  <c r="C75196" i="5"/>
  <c r="C75197" i="5"/>
  <c r="C75198" i="5"/>
  <c r="C75199" i="5"/>
  <c r="C75200" i="5"/>
  <c r="C75201" i="5"/>
  <c r="C75202" i="5"/>
  <c r="C75203" i="5"/>
  <c r="C75204" i="5"/>
  <c r="C75205" i="5"/>
  <c r="C75206" i="5"/>
  <c r="C75207" i="5"/>
  <c r="C75208" i="5"/>
  <c r="C75209" i="5"/>
  <c r="C75210" i="5"/>
  <c r="C75211" i="5"/>
  <c r="C75212" i="5"/>
  <c r="C75213" i="5"/>
  <c r="C75214" i="5"/>
  <c r="C75215" i="5"/>
  <c r="C75216" i="5"/>
  <c r="C75217" i="5"/>
  <c r="C75218" i="5"/>
  <c r="C75219" i="5"/>
  <c r="C75220" i="5"/>
  <c r="C75221" i="5"/>
  <c r="C75222" i="5"/>
  <c r="C75223" i="5"/>
  <c r="C75224" i="5"/>
  <c r="C75225" i="5"/>
  <c r="C75226" i="5"/>
  <c r="C75227" i="5"/>
  <c r="C75228" i="5"/>
  <c r="C75229" i="5"/>
  <c r="C75230" i="5"/>
  <c r="C75231" i="5"/>
  <c r="C75232" i="5"/>
  <c r="C75233" i="5"/>
  <c r="C75234" i="5"/>
  <c r="C75235" i="5"/>
  <c r="C75236" i="5"/>
  <c r="C75237" i="5"/>
  <c r="C75238" i="5"/>
  <c r="C75239" i="5"/>
  <c r="C75240" i="5"/>
  <c r="C75241" i="5"/>
  <c r="C75242" i="5"/>
  <c r="C75243" i="5"/>
  <c r="C75244" i="5"/>
  <c r="C75245" i="5"/>
  <c r="C75246" i="5"/>
  <c r="C75247" i="5"/>
  <c r="C75248" i="5"/>
  <c r="C75249" i="5"/>
  <c r="C75250" i="5"/>
  <c r="C75251" i="5"/>
  <c r="C75252" i="5"/>
  <c r="C75253" i="5"/>
  <c r="C75254" i="5"/>
  <c r="C75255" i="5"/>
  <c r="C75256" i="5"/>
  <c r="C75257" i="5"/>
  <c r="C75258" i="5"/>
  <c r="C75259" i="5"/>
  <c r="C75260" i="5"/>
  <c r="C75261" i="5"/>
  <c r="C75262" i="5"/>
  <c r="C75263" i="5"/>
  <c r="C75264" i="5"/>
  <c r="C75265" i="5"/>
  <c r="C75266" i="5"/>
  <c r="C75267" i="5"/>
  <c r="C75268" i="5"/>
  <c r="C75269" i="5"/>
  <c r="C75270" i="5"/>
  <c r="C75271" i="5"/>
  <c r="C75272" i="5"/>
  <c r="C75273" i="5"/>
  <c r="C75274" i="5"/>
  <c r="C75275" i="5"/>
  <c r="C75276" i="5"/>
  <c r="C75277" i="5"/>
  <c r="C75278" i="5"/>
  <c r="C75279" i="5"/>
  <c r="C75280" i="5"/>
  <c r="C75281" i="5"/>
  <c r="C75282" i="5"/>
  <c r="C75283" i="5"/>
  <c r="C75284" i="5"/>
  <c r="C75285" i="5"/>
  <c r="C75286" i="5"/>
  <c r="C75287" i="5"/>
  <c r="C75288" i="5"/>
  <c r="C75289" i="5"/>
  <c r="C75290" i="5"/>
  <c r="C75291" i="5"/>
  <c r="C75292" i="5"/>
  <c r="C75293" i="5"/>
  <c r="C75294" i="5"/>
  <c r="C75295" i="5"/>
  <c r="C75296" i="5"/>
  <c r="C75297" i="5"/>
  <c r="C75298" i="5"/>
  <c r="C75299" i="5"/>
  <c r="C75300" i="5"/>
  <c r="C75301" i="5"/>
  <c r="C75302" i="5"/>
  <c r="C75303" i="5"/>
  <c r="C75304" i="5"/>
  <c r="C75305" i="5"/>
  <c r="C75306" i="5"/>
  <c r="C75307" i="5"/>
  <c r="C75308" i="5"/>
  <c r="C75309" i="5"/>
  <c r="C75310" i="5"/>
  <c r="C75311" i="5"/>
  <c r="C75312" i="5"/>
  <c r="C75313" i="5"/>
  <c r="C75314" i="5"/>
  <c r="C75315" i="5"/>
  <c r="C75316" i="5"/>
  <c r="C75317" i="5"/>
  <c r="C75318" i="5"/>
  <c r="C75319" i="5"/>
  <c r="C75320" i="5"/>
  <c r="C75321" i="5"/>
  <c r="C75322" i="5"/>
  <c r="C75323" i="5"/>
  <c r="C75324" i="5"/>
  <c r="C75325" i="5"/>
  <c r="C75326" i="5"/>
  <c r="C75327" i="5"/>
  <c r="C75328" i="5"/>
  <c r="C75329" i="5"/>
  <c r="C75330" i="5"/>
  <c r="C75331" i="5"/>
  <c r="C75332" i="5"/>
  <c r="C75333" i="5"/>
  <c r="C75334" i="5"/>
  <c r="C75335" i="5"/>
  <c r="C75336" i="5"/>
  <c r="C75337" i="5"/>
  <c r="C75338" i="5"/>
  <c r="C75339" i="5"/>
  <c r="C75340" i="5"/>
  <c r="C75341" i="5"/>
  <c r="C75342" i="5"/>
  <c r="C75343" i="5"/>
  <c r="C75344" i="5"/>
  <c r="C75345" i="5"/>
  <c r="C75346" i="5"/>
  <c r="C75347" i="5"/>
  <c r="C75348" i="5"/>
  <c r="C75349" i="5"/>
  <c r="C75350" i="5"/>
  <c r="C75351" i="5"/>
  <c r="C75352" i="5"/>
  <c r="C75353" i="5"/>
  <c r="C75354" i="5"/>
  <c r="C75355" i="5"/>
  <c r="C75356" i="5"/>
  <c r="C75357" i="5"/>
  <c r="C75358" i="5"/>
  <c r="C75359" i="5"/>
  <c r="C75360" i="5"/>
  <c r="C75361" i="5"/>
  <c r="C75362" i="5"/>
  <c r="C75363" i="5"/>
  <c r="C75364" i="5"/>
  <c r="C75365" i="5"/>
  <c r="C75366" i="5"/>
  <c r="C75367" i="5"/>
  <c r="C75368" i="5"/>
  <c r="C75369" i="5"/>
  <c r="C75370" i="5"/>
  <c r="C75371" i="5"/>
  <c r="C75372" i="5"/>
  <c r="C75373" i="5"/>
  <c r="C75374" i="5"/>
  <c r="C75375" i="5"/>
  <c r="C75376" i="5"/>
  <c r="C75377" i="5"/>
  <c r="C75378" i="5"/>
  <c r="C75379" i="5"/>
  <c r="C75380" i="5"/>
  <c r="C75381" i="5"/>
  <c r="C75382" i="5"/>
  <c r="C75383" i="5"/>
  <c r="C75384" i="5"/>
  <c r="C75385" i="5"/>
  <c r="C75386" i="5"/>
  <c r="C75387" i="5"/>
  <c r="C75388" i="5"/>
  <c r="C75389" i="5"/>
  <c r="C75390" i="5"/>
  <c r="C75391" i="5"/>
  <c r="C75392" i="5"/>
  <c r="C75393" i="5"/>
  <c r="C75394" i="5"/>
  <c r="C75395" i="5"/>
  <c r="C75396" i="5"/>
  <c r="C75397" i="5"/>
  <c r="C75398" i="5"/>
  <c r="C75399" i="5"/>
  <c r="C75400" i="5"/>
  <c r="C75401" i="5"/>
  <c r="C75402" i="5"/>
  <c r="C75403" i="5"/>
  <c r="C75404" i="5"/>
  <c r="C75405" i="5"/>
  <c r="C75406" i="5"/>
  <c r="C75407" i="5"/>
  <c r="C75408" i="5"/>
  <c r="C75409" i="5"/>
  <c r="C75410" i="5"/>
  <c r="C75411" i="5"/>
  <c r="C75412" i="5"/>
  <c r="C75413" i="5"/>
  <c r="C75414" i="5"/>
  <c r="C75415" i="5"/>
  <c r="C75416" i="5"/>
  <c r="C75417" i="5"/>
  <c r="C75418" i="5"/>
  <c r="C75419" i="5"/>
  <c r="C75420" i="5"/>
  <c r="C75421" i="5"/>
  <c r="C75422" i="5"/>
  <c r="C75423" i="5"/>
  <c r="C75424" i="5"/>
  <c r="C75425" i="5"/>
  <c r="C75426" i="5"/>
  <c r="C75427" i="5"/>
  <c r="C75428" i="5"/>
  <c r="C75429" i="5"/>
  <c r="C75430" i="5"/>
  <c r="C75431" i="5"/>
  <c r="C75432" i="5"/>
  <c r="C75433" i="5"/>
  <c r="C75434" i="5"/>
  <c r="C75435" i="5"/>
  <c r="C75436" i="5"/>
  <c r="C75437" i="5"/>
  <c r="C75438" i="5"/>
  <c r="C75439" i="5"/>
  <c r="C75440" i="5"/>
  <c r="C75441" i="5"/>
  <c r="C75442" i="5"/>
  <c r="C75443" i="5"/>
  <c r="C75444" i="5"/>
  <c r="C75445" i="5"/>
  <c r="C75446" i="5"/>
  <c r="C75447" i="5"/>
  <c r="C75448" i="5"/>
  <c r="C75449" i="5"/>
  <c r="C75450" i="5"/>
  <c r="C75451" i="5"/>
  <c r="C75452" i="5"/>
  <c r="C75453" i="5"/>
  <c r="C75454" i="5"/>
  <c r="C75455" i="5"/>
  <c r="C75456" i="5"/>
  <c r="C75457" i="5"/>
  <c r="C75458" i="5"/>
  <c r="C75459" i="5"/>
  <c r="C75460" i="5"/>
  <c r="C75461" i="5"/>
  <c r="C75462" i="5"/>
  <c r="C75463" i="5"/>
  <c r="C75464" i="5"/>
  <c r="C75465" i="5"/>
  <c r="C75466" i="5"/>
  <c r="C75467" i="5"/>
  <c r="C75468" i="5"/>
  <c r="C75469" i="5"/>
  <c r="C75470" i="5"/>
  <c r="C75471" i="5"/>
  <c r="C75472" i="5"/>
  <c r="C75473" i="5"/>
  <c r="C75474" i="5"/>
  <c r="C75475" i="5"/>
  <c r="C75476" i="5"/>
  <c r="C75477" i="5"/>
  <c r="C75478" i="5"/>
  <c r="C75479" i="5"/>
  <c r="C75480" i="5"/>
  <c r="C75481" i="5"/>
  <c r="C75482" i="5"/>
  <c r="C75483" i="5"/>
  <c r="C75484" i="5"/>
  <c r="C75485" i="5"/>
  <c r="C75486" i="5"/>
  <c r="C75487" i="5"/>
  <c r="C75488" i="5"/>
  <c r="C75489" i="5"/>
  <c r="C75490" i="5"/>
  <c r="C75491" i="5"/>
  <c r="C75492" i="5"/>
  <c r="C75493" i="5"/>
  <c r="C75494" i="5"/>
  <c r="C75495" i="5"/>
  <c r="C75496" i="5"/>
  <c r="C75497" i="5"/>
  <c r="C75498" i="5"/>
  <c r="C75499" i="5"/>
  <c r="C75500" i="5"/>
  <c r="C75501" i="5"/>
  <c r="C75502" i="5"/>
  <c r="C75503" i="5"/>
  <c r="C75504" i="5"/>
  <c r="C75505" i="5"/>
  <c r="C75506" i="5"/>
  <c r="C75507" i="5"/>
  <c r="C75508" i="5"/>
  <c r="C75509" i="5"/>
  <c r="C75510" i="5"/>
  <c r="C75511" i="5"/>
  <c r="C75512" i="5"/>
  <c r="C75513" i="5"/>
  <c r="C75514" i="5"/>
  <c r="C75515" i="5"/>
  <c r="C75516" i="5"/>
  <c r="C75517" i="5"/>
  <c r="C75518" i="5"/>
  <c r="C75519" i="5"/>
  <c r="C75520" i="5"/>
  <c r="C75521" i="5"/>
  <c r="C75522" i="5"/>
  <c r="C75523" i="5"/>
  <c r="C75524" i="5"/>
  <c r="C75525" i="5"/>
  <c r="C75526" i="5"/>
  <c r="C75527" i="5"/>
  <c r="C75528" i="5"/>
  <c r="C75529" i="5"/>
  <c r="C75530" i="5"/>
  <c r="C75531" i="5"/>
  <c r="C75532" i="5"/>
  <c r="C75533" i="5"/>
  <c r="C75534" i="5"/>
  <c r="C75535" i="5"/>
  <c r="C75536" i="5"/>
  <c r="C75537" i="5"/>
  <c r="C75538" i="5"/>
  <c r="C75539" i="5"/>
  <c r="C75540" i="5"/>
  <c r="C75541" i="5"/>
  <c r="C75542" i="5"/>
  <c r="C75543" i="5"/>
  <c r="C75544" i="5"/>
  <c r="C75545" i="5"/>
  <c r="C75546" i="5"/>
  <c r="C75547" i="5"/>
  <c r="C75548" i="5"/>
  <c r="C75549" i="5"/>
  <c r="C75550" i="5"/>
  <c r="C75551" i="5"/>
  <c r="C75552" i="5"/>
  <c r="C75553" i="5"/>
  <c r="C75554" i="5"/>
  <c r="C75555" i="5"/>
  <c r="C75556" i="5"/>
  <c r="C75557" i="5"/>
  <c r="C75558" i="5"/>
  <c r="C75559" i="5"/>
  <c r="C75560" i="5"/>
  <c r="C75561" i="5"/>
  <c r="C75562" i="5"/>
  <c r="C75563" i="5"/>
  <c r="C75564" i="5"/>
  <c r="C75565" i="5"/>
  <c r="C75566" i="5"/>
  <c r="C75567" i="5"/>
  <c r="C75568" i="5"/>
  <c r="C75569" i="5"/>
  <c r="C75570" i="5"/>
  <c r="C75571" i="5"/>
  <c r="C75572" i="5"/>
  <c r="C75573" i="5"/>
  <c r="C75574" i="5"/>
  <c r="C75575" i="5"/>
  <c r="C75576" i="5"/>
  <c r="C75577" i="5"/>
  <c r="C75578" i="5"/>
  <c r="C75579" i="5"/>
  <c r="C75580" i="5"/>
  <c r="C75581" i="5"/>
  <c r="C75582" i="5"/>
  <c r="C75583" i="5"/>
  <c r="C75584" i="5"/>
  <c r="C75585" i="5"/>
  <c r="C75586" i="5"/>
  <c r="C75587" i="5"/>
  <c r="C75588" i="5"/>
  <c r="C75589" i="5"/>
  <c r="C75590" i="5"/>
  <c r="C75591" i="5"/>
  <c r="C75592" i="5"/>
  <c r="C75593" i="5"/>
  <c r="C75594" i="5"/>
  <c r="C75595" i="5"/>
  <c r="C75596" i="5"/>
  <c r="C75597" i="5"/>
  <c r="C75598" i="5"/>
  <c r="C75599" i="5"/>
  <c r="C75600" i="5"/>
  <c r="C75601" i="5"/>
  <c r="C75602" i="5"/>
  <c r="C75603" i="5"/>
  <c r="C75604" i="5"/>
  <c r="C75605" i="5"/>
  <c r="C75606" i="5"/>
  <c r="C75607" i="5"/>
  <c r="C75608" i="5"/>
  <c r="C75609" i="5"/>
  <c r="C75610" i="5"/>
  <c r="C75611" i="5"/>
  <c r="C75612" i="5"/>
  <c r="C75613" i="5"/>
  <c r="C75614" i="5"/>
  <c r="C75615" i="5"/>
  <c r="C75616" i="5"/>
  <c r="C75617" i="5"/>
  <c r="C75618" i="5"/>
  <c r="C75619" i="5"/>
  <c r="C75620" i="5"/>
  <c r="C75621" i="5"/>
  <c r="C75622" i="5"/>
  <c r="C75623" i="5"/>
  <c r="C75624" i="5"/>
  <c r="C75625" i="5"/>
  <c r="C75626" i="5"/>
  <c r="C75627" i="5"/>
  <c r="C75628" i="5"/>
  <c r="C75629" i="5"/>
  <c r="C75630" i="5"/>
  <c r="C75631" i="5"/>
  <c r="C75632" i="5"/>
  <c r="C75633" i="5"/>
  <c r="C75634" i="5"/>
  <c r="C75635" i="5"/>
  <c r="C75636" i="5"/>
  <c r="C75637" i="5"/>
  <c r="C75638" i="5"/>
  <c r="C75639" i="5"/>
  <c r="C75640" i="5"/>
  <c r="C75641" i="5"/>
  <c r="C75642" i="5"/>
  <c r="C75643" i="5"/>
  <c r="C75644" i="5"/>
  <c r="C75645" i="5"/>
  <c r="C75646" i="5"/>
  <c r="C75647" i="5"/>
  <c r="C75648" i="5"/>
  <c r="C75649" i="5"/>
  <c r="C75650" i="5"/>
  <c r="C75651" i="5"/>
  <c r="C75652" i="5"/>
  <c r="C75653" i="5"/>
  <c r="C75654" i="5"/>
  <c r="C75655" i="5"/>
  <c r="C75656" i="5"/>
  <c r="C75657" i="5"/>
  <c r="C75658" i="5"/>
  <c r="C75659" i="5"/>
  <c r="C75660" i="5"/>
  <c r="C75661" i="5"/>
  <c r="C75662" i="5"/>
  <c r="C75663" i="5"/>
  <c r="C75664" i="5"/>
  <c r="C75665" i="5"/>
  <c r="C75666" i="5"/>
  <c r="C75667" i="5"/>
  <c r="C75668" i="5"/>
  <c r="C75669" i="5"/>
  <c r="C75670" i="5"/>
  <c r="C75671" i="5"/>
  <c r="C75672" i="5"/>
  <c r="C75673" i="5"/>
  <c r="C75674" i="5"/>
  <c r="C75675" i="5"/>
  <c r="C75676" i="5"/>
  <c r="C75677" i="5"/>
  <c r="C75678" i="5"/>
  <c r="C75679" i="5"/>
  <c r="C75680" i="5"/>
  <c r="C75681" i="5"/>
  <c r="C75682" i="5"/>
  <c r="C75683" i="5"/>
  <c r="C75684" i="5"/>
  <c r="C75685" i="5"/>
  <c r="C75686" i="5"/>
  <c r="C75687" i="5"/>
  <c r="C75688" i="5"/>
  <c r="C75689" i="5"/>
  <c r="C75690" i="5"/>
  <c r="C75691" i="5"/>
  <c r="C75692" i="5"/>
  <c r="C75693" i="5"/>
  <c r="C75694" i="5"/>
  <c r="C75695" i="5"/>
  <c r="C75696" i="5"/>
  <c r="C75697" i="5"/>
  <c r="C75698" i="5"/>
  <c r="C75699" i="5"/>
  <c r="C75700" i="5"/>
  <c r="C75701" i="5"/>
  <c r="C75702" i="5"/>
  <c r="C75703" i="5"/>
  <c r="C75704" i="5"/>
  <c r="C75705" i="5"/>
  <c r="C75706" i="5"/>
  <c r="C75707" i="5"/>
  <c r="C75708" i="5"/>
  <c r="C75709" i="5"/>
  <c r="C75710" i="5"/>
  <c r="C75711" i="5"/>
  <c r="C75712" i="5"/>
  <c r="C75713" i="5"/>
  <c r="C75714" i="5"/>
  <c r="C75715" i="5"/>
  <c r="C75716" i="5"/>
  <c r="C75717" i="5"/>
  <c r="C75718" i="5"/>
  <c r="C75719" i="5"/>
  <c r="C75720" i="5"/>
  <c r="C75721" i="5"/>
  <c r="C75722" i="5"/>
  <c r="C75723" i="5"/>
  <c r="C75724" i="5"/>
  <c r="C75725" i="5"/>
  <c r="C75726" i="5"/>
  <c r="C75727" i="5"/>
  <c r="C75728" i="5"/>
  <c r="C75729" i="5"/>
  <c r="C75730" i="5"/>
  <c r="C75731" i="5"/>
  <c r="C75732" i="5"/>
  <c r="C75733" i="5"/>
  <c r="C75734" i="5"/>
  <c r="C75735" i="5"/>
  <c r="C75736" i="5"/>
  <c r="C75737" i="5"/>
  <c r="C75738" i="5"/>
  <c r="C75739" i="5"/>
  <c r="C75740" i="5"/>
  <c r="C75741" i="5"/>
  <c r="C75742" i="5"/>
  <c r="C75743" i="5"/>
  <c r="C75744" i="5"/>
  <c r="C75745" i="5"/>
  <c r="C75746" i="5"/>
  <c r="C75747" i="5"/>
  <c r="C75748" i="5"/>
  <c r="C75749" i="5"/>
  <c r="C75750" i="5"/>
  <c r="C75751" i="5"/>
  <c r="C75752" i="5"/>
  <c r="C75753" i="5"/>
  <c r="C75754" i="5"/>
  <c r="C75755" i="5"/>
  <c r="C75756" i="5"/>
  <c r="C75757" i="5"/>
  <c r="C75758" i="5"/>
  <c r="C75759" i="5"/>
  <c r="C75760" i="5"/>
  <c r="C75761" i="5"/>
  <c r="C75762" i="5"/>
  <c r="C75763" i="5"/>
  <c r="C75764" i="5"/>
  <c r="C75765" i="5"/>
  <c r="C75766" i="5"/>
  <c r="C75767" i="5"/>
  <c r="C75768" i="5"/>
  <c r="C75769" i="5"/>
  <c r="C75770" i="5"/>
  <c r="C75771" i="5"/>
  <c r="C75772" i="5"/>
  <c r="C75773" i="5"/>
  <c r="C75774" i="5"/>
  <c r="C75775" i="5"/>
  <c r="C75776" i="5"/>
  <c r="C75777" i="5"/>
  <c r="C75778" i="5"/>
  <c r="C75779" i="5"/>
  <c r="C75780" i="5"/>
  <c r="C75781" i="5"/>
  <c r="C75782" i="5"/>
  <c r="C75783" i="5"/>
  <c r="C75784" i="5"/>
  <c r="C75785" i="5"/>
  <c r="C75786" i="5"/>
  <c r="C75787" i="5"/>
  <c r="C75788" i="5"/>
  <c r="C75789" i="5"/>
  <c r="C75790" i="5"/>
  <c r="C75791" i="5"/>
  <c r="C75792" i="5"/>
  <c r="C75793" i="5"/>
  <c r="C75794" i="5"/>
  <c r="C75795" i="5"/>
  <c r="C75796" i="5"/>
  <c r="C75797" i="5"/>
  <c r="C75798" i="5"/>
  <c r="C75799" i="5"/>
  <c r="C75800" i="5"/>
  <c r="C75801" i="5"/>
  <c r="C75802" i="5"/>
  <c r="C75803" i="5"/>
  <c r="C75804" i="5"/>
  <c r="C75805" i="5"/>
  <c r="C75806" i="5"/>
  <c r="C75807" i="5"/>
  <c r="C75808" i="5"/>
  <c r="C75809" i="5"/>
  <c r="C75810" i="5"/>
  <c r="C75811" i="5"/>
  <c r="C75812" i="5"/>
  <c r="C75813" i="5"/>
  <c r="C75814" i="5"/>
  <c r="C75815" i="5"/>
  <c r="C75816" i="5"/>
  <c r="C75817" i="5"/>
  <c r="C75818" i="5"/>
  <c r="C75819" i="5"/>
  <c r="C75820" i="5"/>
  <c r="C75821" i="5"/>
  <c r="C75822" i="5"/>
  <c r="C75823" i="5"/>
  <c r="C75824" i="5"/>
  <c r="C75825" i="5"/>
  <c r="C75826" i="5"/>
  <c r="C75827" i="5"/>
  <c r="C75828" i="5"/>
  <c r="C75829" i="5"/>
  <c r="C75830" i="5"/>
  <c r="C75831" i="5"/>
  <c r="C75832" i="5"/>
  <c r="C75833" i="5"/>
  <c r="C75834" i="5"/>
  <c r="C75835" i="5"/>
  <c r="C75836" i="5"/>
  <c r="C75837" i="5"/>
  <c r="C75838" i="5"/>
  <c r="C75839" i="5"/>
  <c r="C75840" i="5"/>
  <c r="C75841" i="5"/>
  <c r="C75842" i="5"/>
  <c r="C75843" i="5"/>
  <c r="C75844" i="5"/>
  <c r="C75845" i="5"/>
  <c r="C75846" i="5"/>
  <c r="C75847" i="5"/>
  <c r="C75848" i="5"/>
  <c r="C75849" i="5"/>
  <c r="C75850" i="5"/>
  <c r="C75851" i="5"/>
  <c r="C75852" i="5"/>
  <c r="C75853" i="5"/>
  <c r="C75854" i="5"/>
  <c r="C75855" i="5"/>
  <c r="C75856" i="5"/>
  <c r="C75857" i="5"/>
  <c r="C75858" i="5"/>
  <c r="C75859" i="5"/>
  <c r="C75860" i="5"/>
  <c r="C75861" i="5"/>
  <c r="C75862" i="5"/>
  <c r="C75863" i="5"/>
  <c r="C75864" i="5"/>
  <c r="C75865" i="5"/>
  <c r="C75866" i="5"/>
  <c r="C75867" i="5"/>
  <c r="C75868" i="5"/>
  <c r="C75869" i="5"/>
  <c r="C75870" i="5"/>
  <c r="C75871" i="5"/>
  <c r="C75872" i="5"/>
  <c r="C75873" i="5"/>
  <c r="C75874" i="5"/>
  <c r="C75875" i="5"/>
  <c r="C75876" i="5"/>
  <c r="C75877" i="5"/>
  <c r="C75878" i="5"/>
  <c r="C75879" i="5"/>
  <c r="C75880" i="5"/>
  <c r="C75881" i="5"/>
  <c r="C75882" i="5"/>
  <c r="C75883" i="5"/>
  <c r="C75884" i="5"/>
  <c r="C75885" i="5"/>
  <c r="C75886" i="5"/>
  <c r="C75887" i="5"/>
  <c r="C75888" i="5"/>
  <c r="C75889" i="5"/>
  <c r="C75890" i="5"/>
  <c r="C75891" i="5"/>
  <c r="C75892" i="5"/>
  <c r="C75893" i="5"/>
  <c r="C75894" i="5"/>
  <c r="C75895" i="5"/>
  <c r="C75896" i="5"/>
  <c r="C75897" i="5"/>
  <c r="C75898" i="5"/>
  <c r="C75899" i="5"/>
  <c r="C75900" i="5"/>
  <c r="C75901" i="5"/>
  <c r="C75902" i="5"/>
  <c r="C75903" i="5"/>
  <c r="C75904" i="5"/>
  <c r="C75905" i="5"/>
  <c r="C75906" i="5"/>
  <c r="C75907" i="5"/>
  <c r="C75908" i="5"/>
  <c r="C75909" i="5"/>
  <c r="C75910" i="5"/>
  <c r="C75911" i="5"/>
  <c r="C75912" i="5"/>
  <c r="C75913" i="5"/>
  <c r="C75914" i="5"/>
  <c r="C75915" i="5"/>
  <c r="C75916" i="5"/>
  <c r="C75917" i="5"/>
  <c r="C75918" i="5"/>
  <c r="C75919" i="5"/>
  <c r="C75920" i="5"/>
  <c r="C75921" i="5"/>
  <c r="C75922" i="5"/>
  <c r="C75923" i="5"/>
  <c r="C75924" i="5"/>
  <c r="C75925" i="5"/>
  <c r="C75926" i="5"/>
  <c r="C75927" i="5"/>
  <c r="C75928" i="5"/>
  <c r="C75929" i="5"/>
  <c r="C75930" i="5"/>
  <c r="C75931" i="5"/>
  <c r="C75932" i="5"/>
  <c r="C75933" i="5"/>
  <c r="C75934" i="5"/>
  <c r="C75935" i="5"/>
  <c r="C75936" i="5"/>
  <c r="C75937" i="5"/>
  <c r="C75938" i="5"/>
  <c r="C75939" i="5"/>
  <c r="C75940" i="5"/>
  <c r="C75941" i="5"/>
  <c r="C75942" i="5"/>
  <c r="C75943" i="5"/>
  <c r="C75944" i="5"/>
  <c r="C75945" i="5"/>
  <c r="C75946" i="5"/>
  <c r="C75947" i="5"/>
  <c r="C75948" i="5"/>
  <c r="C75949" i="5"/>
  <c r="C75950" i="5"/>
  <c r="C75951" i="5"/>
  <c r="C75952" i="5"/>
  <c r="C75953" i="5"/>
  <c r="C75954" i="5"/>
  <c r="C75955" i="5"/>
  <c r="C75956" i="5"/>
  <c r="C75957" i="5"/>
  <c r="C75958" i="5"/>
  <c r="C75959" i="5"/>
  <c r="C75960" i="5"/>
  <c r="C75961" i="5"/>
  <c r="C75962" i="5"/>
  <c r="C75963" i="5"/>
  <c r="C75964" i="5"/>
  <c r="C75965" i="5"/>
  <c r="C75966" i="5"/>
  <c r="C75967" i="5"/>
  <c r="C75968" i="5"/>
  <c r="C75969" i="5"/>
  <c r="C75970" i="5"/>
  <c r="C75971" i="5"/>
  <c r="C75972" i="5"/>
  <c r="C75973" i="5"/>
  <c r="C75974" i="5"/>
  <c r="C75975" i="5"/>
  <c r="C75976" i="5"/>
  <c r="C75977" i="5"/>
  <c r="C75978" i="5"/>
  <c r="C75979" i="5"/>
  <c r="C75980" i="5"/>
  <c r="C75981" i="5"/>
  <c r="C75982" i="5"/>
  <c r="C75983" i="5"/>
  <c r="C75984" i="5"/>
  <c r="C75985" i="5"/>
  <c r="C75986" i="5"/>
  <c r="C75987" i="5"/>
  <c r="C75988" i="5"/>
  <c r="C75989" i="5"/>
  <c r="C75990" i="5"/>
  <c r="C75991" i="5"/>
  <c r="C75992" i="5"/>
  <c r="C75993" i="5"/>
  <c r="C75994" i="5"/>
  <c r="C75995" i="5"/>
  <c r="C75996" i="5"/>
  <c r="C75997" i="5"/>
  <c r="C75998" i="5"/>
  <c r="C75999" i="5"/>
  <c r="C76000" i="5"/>
  <c r="C76001" i="5"/>
  <c r="C76002" i="5"/>
  <c r="C76003" i="5"/>
  <c r="C76004" i="5"/>
  <c r="C76005" i="5"/>
  <c r="C76006" i="5"/>
  <c r="C76007" i="5"/>
  <c r="C76008" i="5"/>
  <c r="C76009" i="5"/>
  <c r="C76010" i="5"/>
  <c r="C76011" i="5"/>
  <c r="C76012" i="5"/>
  <c r="C76013" i="5"/>
  <c r="C76014" i="5"/>
  <c r="C76015" i="5"/>
  <c r="C76016" i="5"/>
  <c r="C76017" i="5"/>
  <c r="C76018" i="5"/>
  <c r="C76019" i="5"/>
  <c r="C76020" i="5"/>
  <c r="C76021" i="5"/>
  <c r="C76022" i="5"/>
  <c r="C76023" i="5"/>
  <c r="C76024" i="5"/>
  <c r="C76025" i="5"/>
  <c r="C76026" i="5"/>
  <c r="C76027" i="5"/>
  <c r="C76028" i="5"/>
  <c r="C76029" i="5"/>
  <c r="C76030" i="5"/>
  <c r="C76031" i="5"/>
  <c r="C76032" i="5"/>
  <c r="C76033" i="5"/>
  <c r="C76034" i="5"/>
  <c r="C76035" i="5"/>
  <c r="C76036" i="5"/>
  <c r="C76037" i="5"/>
  <c r="C76038" i="5"/>
  <c r="C76039" i="5"/>
  <c r="C76040" i="5"/>
  <c r="C76041" i="5"/>
  <c r="C76042" i="5"/>
  <c r="C76043" i="5"/>
  <c r="C76044" i="5"/>
  <c r="C76045" i="5"/>
  <c r="C76046" i="5"/>
  <c r="C76047" i="5"/>
  <c r="C76048" i="5"/>
  <c r="C76049" i="5"/>
  <c r="C76050" i="5"/>
  <c r="C76051" i="5"/>
  <c r="C76052" i="5"/>
  <c r="C76053" i="5"/>
  <c r="C76054" i="5"/>
  <c r="C76055" i="5"/>
  <c r="C76056" i="5"/>
  <c r="C76057" i="5"/>
  <c r="C76058" i="5"/>
  <c r="C76059" i="5"/>
  <c r="C76060" i="5"/>
  <c r="C76061" i="5"/>
  <c r="C76062" i="5"/>
  <c r="C76063" i="5"/>
  <c r="C76064" i="5"/>
  <c r="C76065" i="5"/>
  <c r="C76066" i="5"/>
  <c r="C76067" i="5"/>
  <c r="C76068" i="5"/>
  <c r="C76069" i="5"/>
  <c r="C76070" i="5"/>
  <c r="C76071" i="5"/>
  <c r="C76072" i="5"/>
  <c r="C76073" i="5"/>
  <c r="C76074" i="5"/>
  <c r="C76075" i="5"/>
  <c r="C76076" i="5"/>
  <c r="C76077" i="5"/>
  <c r="C76078" i="5"/>
  <c r="C76079" i="5"/>
  <c r="C76080" i="5"/>
  <c r="C76081" i="5"/>
  <c r="C76082" i="5"/>
  <c r="C76083" i="5"/>
  <c r="C76084" i="5"/>
  <c r="C76085" i="5"/>
  <c r="C76086" i="5"/>
  <c r="C76087" i="5"/>
  <c r="C76088" i="5"/>
  <c r="C76089" i="5"/>
  <c r="C76090" i="5"/>
  <c r="C76091" i="5"/>
  <c r="C76092" i="5"/>
  <c r="C76093" i="5"/>
  <c r="C76094" i="5"/>
  <c r="C76095" i="5"/>
  <c r="C76096" i="5"/>
  <c r="C76097" i="5"/>
  <c r="C76098" i="5"/>
  <c r="C76099" i="5"/>
  <c r="C76100" i="5"/>
  <c r="C76101" i="5"/>
  <c r="C76102" i="5"/>
  <c r="C76103" i="5"/>
  <c r="C76104" i="5"/>
  <c r="C76105" i="5"/>
  <c r="C76106" i="5"/>
  <c r="C76107" i="5"/>
  <c r="C76108" i="5"/>
  <c r="C76109" i="5"/>
  <c r="C76110" i="5"/>
  <c r="C76111" i="5"/>
  <c r="C76112" i="5"/>
  <c r="C76113" i="5"/>
  <c r="C76114" i="5"/>
  <c r="C76115" i="5"/>
  <c r="C76116" i="5"/>
  <c r="C76117" i="5"/>
  <c r="C76118" i="5"/>
  <c r="C76119" i="5"/>
  <c r="C76120" i="5"/>
  <c r="C76121" i="5"/>
  <c r="C76122" i="5"/>
  <c r="C76123" i="5"/>
  <c r="C76124" i="5"/>
  <c r="C76125" i="5"/>
  <c r="C76126" i="5"/>
  <c r="C76127" i="5"/>
  <c r="C76128" i="5"/>
  <c r="C76129" i="5"/>
  <c r="C76130" i="5"/>
  <c r="C76131" i="5"/>
  <c r="C76132" i="5"/>
  <c r="C76133" i="5"/>
  <c r="C76134" i="5"/>
  <c r="C76135" i="5"/>
  <c r="C76136" i="5"/>
  <c r="C76137" i="5"/>
  <c r="C76138" i="5"/>
  <c r="C76139" i="5"/>
  <c r="C76140" i="5"/>
  <c r="C76141" i="5"/>
  <c r="C76142" i="5"/>
  <c r="C76143" i="5"/>
  <c r="C76144" i="5"/>
  <c r="C76145" i="5"/>
  <c r="C76146" i="5"/>
  <c r="C76147" i="5"/>
  <c r="C76148" i="5"/>
  <c r="C76149" i="5"/>
  <c r="C76150" i="5"/>
  <c r="C76151" i="5"/>
  <c r="C76152" i="5"/>
  <c r="C76153" i="5"/>
  <c r="C76154" i="5"/>
  <c r="C76155" i="5"/>
  <c r="C76156" i="5"/>
  <c r="C76157" i="5"/>
  <c r="C76158" i="5"/>
  <c r="C76159" i="5"/>
  <c r="C76160" i="5"/>
  <c r="C76161" i="5"/>
  <c r="C76162" i="5"/>
  <c r="C76163" i="5"/>
  <c r="C76164" i="5"/>
  <c r="C76165" i="5"/>
  <c r="C76166" i="5"/>
  <c r="C76167" i="5"/>
  <c r="C76168" i="5"/>
  <c r="C76169" i="5"/>
  <c r="C76170" i="5"/>
  <c r="C76171" i="5"/>
  <c r="C76172" i="5"/>
  <c r="C76173" i="5"/>
  <c r="C76174" i="5"/>
  <c r="C76175" i="5"/>
  <c r="C76176" i="5"/>
  <c r="C76177" i="5"/>
  <c r="C76178" i="5"/>
  <c r="C76179" i="5"/>
  <c r="C76180" i="5"/>
  <c r="C76181" i="5"/>
  <c r="C76182" i="5"/>
  <c r="C76183" i="5"/>
  <c r="C76184" i="5"/>
  <c r="C76185" i="5"/>
  <c r="C76186" i="5"/>
  <c r="C76187" i="5"/>
  <c r="C76188" i="5"/>
  <c r="C76189" i="5"/>
  <c r="C76190" i="5"/>
  <c r="C76191" i="5"/>
  <c r="C76192" i="5"/>
  <c r="C76193" i="5"/>
  <c r="C76194" i="5"/>
  <c r="C76195" i="5"/>
  <c r="C76196" i="5"/>
  <c r="C76197" i="5"/>
  <c r="C76198" i="5"/>
  <c r="C76199" i="5"/>
  <c r="C76200" i="5"/>
  <c r="C76201" i="5"/>
  <c r="C76202" i="5"/>
  <c r="C76203" i="5"/>
  <c r="C76204" i="5"/>
  <c r="C76205" i="5"/>
  <c r="C76206" i="5"/>
  <c r="C76207" i="5"/>
  <c r="C76208" i="5"/>
  <c r="C76209" i="5"/>
  <c r="C76210" i="5"/>
  <c r="C76211" i="5"/>
  <c r="C76212" i="5"/>
  <c r="C76213" i="5"/>
  <c r="C76214" i="5"/>
  <c r="C76215" i="5"/>
  <c r="C76216" i="5"/>
  <c r="C76217" i="5"/>
  <c r="C76218" i="5"/>
  <c r="C76219" i="5"/>
  <c r="C76220" i="5"/>
  <c r="C76221" i="5"/>
  <c r="C76222" i="5"/>
  <c r="C76223" i="5"/>
  <c r="C76224" i="5"/>
  <c r="C76225" i="5"/>
  <c r="C76226" i="5"/>
  <c r="C76227" i="5"/>
  <c r="C76228" i="5"/>
  <c r="C76229" i="5"/>
  <c r="C76230" i="5"/>
  <c r="C76231" i="5"/>
  <c r="C76232" i="5"/>
  <c r="C76233" i="5"/>
  <c r="C76234" i="5"/>
  <c r="C76235" i="5"/>
  <c r="C76236" i="5"/>
  <c r="C76237" i="5"/>
  <c r="C76238" i="5"/>
  <c r="C76239" i="5"/>
  <c r="C76240" i="5"/>
  <c r="C76241" i="5"/>
  <c r="C76242" i="5"/>
  <c r="C76243" i="5"/>
  <c r="C76244" i="5"/>
  <c r="C76245" i="5"/>
  <c r="C76246" i="5"/>
  <c r="C76247" i="5"/>
  <c r="C76248" i="5"/>
  <c r="C76249" i="5"/>
  <c r="C76250" i="5"/>
  <c r="C76251" i="5"/>
  <c r="C76252" i="5"/>
  <c r="C76253" i="5"/>
  <c r="C76254" i="5"/>
  <c r="C76255" i="5"/>
  <c r="C76256" i="5"/>
  <c r="C76257" i="5"/>
  <c r="C76258" i="5"/>
  <c r="C76259" i="5"/>
  <c r="C76260" i="5"/>
  <c r="C76261" i="5"/>
  <c r="C76262" i="5"/>
  <c r="C76263" i="5"/>
  <c r="C76264" i="5"/>
  <c r="C76265" i="5"/>
  <c r="C76266" i="5"/>
  <c r="C76267" i="5"/>
  <c r="C76268" i="5"/>
  <c r="C76269" i="5"/>
  <c r="C76270" i="5"/>
  <c r="C76271" i="5"/>
  <c r="C76272" i="5"/>
  <c r="C76273" i="5"/>
  <c r="C76274" i="5"/>
  <c r="C76275" i="5"/>
  <c r="C76276" i="5"/>
  <c r="C76277" i="5"/>
  <c r="C76278" i="5"/>
  <c r="C76279" i="5"/>
  <c r="C76280" i="5"/>
  <c r="C76281" i="5"/>
  <c r="C76282" i="5"/>
  <c r="C76283" i="5"/>
  <c r="C76284" i="5"/>
  <c r="C76285" i="5"/>
  <c r="C76286" i="5"/>
  <c r="C76287" i="5"/>
  <c r="C76288" i="5"/>
  <c r="C76289" i="5"/>
  <c r="C76290" i="5"/>
  <c r="C76291" i="5"/>
  <c r="C76292" i="5"/>
  <c r="C76293" i="5"/>
  <c r="C76294" i="5"/>
  <c r="C76295" i="5"/>
  <c r="C76296" i="5"/>
  <c r="C76297" i="5"/>
  <c r="C76298" i="5"/>
  <c r="C76299" i="5"/>
  <c r="C76300" i="5"/>
  <c r="C76301" i="5"/>
  <c r="C76302" i="5"/>
  <c r="C76303" i="5"/>
  <c r="C76304" i="5"/>
  <c r="C76305" i="5"/>
  <c r="C76306" i="5"/>
  <c r="C76307" i="5"/>
  <c r="C76308" i="5"/>
  <c r="C76309" i="5"/>
  <c r="C76310" i="5"/>
  <c r="C76311" i="5"/>
  <c r="C76312" i="5"/>
  <c r="C76313" i="5"/>
  <c r="C76314" i="5"/>
  <c r="C76315" i="5"/>
  <c r="C76316" i="5"/>
  <c r="C76317" i="5"/>
  <c r="C76318" i="5"/>
  <c r="C76319" i="5"/>
  <c r="C76320" i="5"/>
  <c r="C76321" i="5"/>
  <c r="C76322" i="5"/>
  <c r="C76323" i="5"/>
  <c r="C76324" i="5"/>
  <c r="C76325" i="5"/>
  <c r="C76326" i="5"/>
  <c r="C76327" i="5"/>
  <c r="C76328" i="5"/>
  <c r="C76329" i="5"/>
  <c r="C76330" i="5"/>
  <c r="C76331" i="5"/>
  <c r="C76332" i="5"/>
  <c r="C76333" i="5"/>
  <c r="C76334" i="5"/>
  <c r="C76335" i="5"/>
  <c r="C76336" i="5"/>
  <c r="C76337" i="5"/>
  <c r="C76338" i="5"/>
  <c r="C76339" i="5"/>
  <c r="C76340" i="5"/>
  <c r="C76341" i="5"/>
  <c r="C76342" i="5"/>
  <c r="C76343" i="5"/>
  <c r="C76344" i="5"/>
  <c r="C76345" i="5"/>
  <c r="C76346" i="5"/>
  <c r="C76347" i="5"/>
  <c r="C76348" i="5"/>
  <c r="C76349" i="5"/>
  <c r="C76350" i="5"/>
  <c r="C76351" i="5"/>
  <c r="C76352" i="5"/>
  <c r="C76353" i="5"/>
  <c r="C76354" i="5"/>
  <c r="C76355" i="5"/>
  <c r="C76356" i="5"/>
  <c r="C76357" i="5"/>
  <c r="C76358" i="5"/>
  <c r="C76359" i="5"/>
  <c r="C76360" i="5"/>
  <c r="C76361" i="5"/>
  <c r="C76362" i="5"/>
  <c r="C76363" i="5"/>
  <c r="C76364" i="5"/>
  <c r="C76365" i="5"/>
  <c r="C76366" i="5"/>
  <c r="C76367" i="5"/>
  <c r="C76368" i="5"/>
  <c r="C76369" i="5"/>
  <c r="C76370" i="5"/>
  <c r="C76371" i="5"/>
  <c r="C76372" i="5"/>
  <c r="C76373" i="5"/>
  <c r="C76374" i="5"/>
  <c r="C76375" i="5"/>
  <c r="C76376" i="5"/>
  <c r="C76377" i="5"/>
  <c r="C76378" i="5"/>
  <c r="C76379" i="5"/>
  <c r="C76380" i="5"/>
  <c r="C76381" i="5"/>
  <c r="C76382" i="5"/>
  <c r="C76383" i="5"/>
  <c r="C76384" i="5"/>
  <c r="C76385" i="5"/>
  <c r="C76386" i="5"/>
  <c r="C76387" i="5"/>
  <c r="C76388" i="5"/>
  <c r="C76389" i="5"/>
  <c r="C76390" i="5"/>
  <c r="C76391" i="5"/>
  <c r="C76392" i="5"/>
  <c r="C76393" i="5"/>
  <c r="C76394" i="5"/>
  <c r="C76395" i="5"/>
  <c r="C76396" i="5"/>
  <c r="C76397" i="5"/>
  <c r="C76398" i="5"/>
  <c r="C76399" i="5"/>
  <c r="C76400" i="5"/>
  <c r="C76401" i="5"/>
  <c r="C76402" i="5"/>
  <c r="C76403" i="5"/>
  <c r="C76404" i="5"/>
  <c r="C76405" i="5"/>
  <c r="C76406" i="5"/>
  <c r="C76407" i="5"/>
  <c r="C76408" i="5"/>
  <c r="C76409" i="5"/>
  <c r="C76410" i="5"/>
  <c r="C76411" i="5"/>
  <c r="C76412" i="5"/>
  <c r="C76413" i="5"/>
  <c r="C76414" i="5"/>
  <c r="C76415" i="5"/>
  <c r="C76416" i="5"/>
  <c r="C76417" i="5"/>
  <c r="C76418" i="5"/>
  <c r="C76419" i="5"/>
  <c r="C76420" i="5"/>
  <c r="C76421" i="5"/>
  <c r="C76422" i="5"/>
  <c r="C76423" i="5"/>
  <c r="C76424" i="5"/>
  <c r="C76425" i="5"/>
  <c r="C76426" i="5"/>
  <c r="C76427" i="5"/>
  <c r="C76428" i="5"/>
  <c r="C76429" i="5"/>
  <c r="C76430" i="5"/>
  <c r="C76431" i="5"/>
  <c r="C76432" i="5"/>
  <c r="C76433" i="5"/>
  <c r="C76434" i="5"/>
  <c r="C76435" i="5"/>
  <c r="C76436" i="5"/>
  <c r="C76437" i="5"/>
  <c r="C76438" i="5"/>
  <c r="C76439" i="5"/>
  <c r="C76440" i="5"/>
  <c r="C76441" i="5"/>
  <c r="C76442" i="5"/>
  <c r="C76443" i="5"/>
  <c r="C76444" i="5"/>
  <c r="C76445" i="5"/>
  <c r="C76446" i="5"/>
  <c r="C76447" i="5"/>
  <c r="C76448" i="5"/>
  <c r="C76449" i="5"/>
  <c r="C76450" i="5"/>
  <c r="C76451" i="5"/>
  <c r="C76452" i="5"/>
  <c r="C76453" i="5"/>
  <c r="C76454" i="5"/>
  <c r="C76455" i="5"/>
  <c r="C76456" i="5"/>
  <c r="C76457" i="5"/>
  <c r="C76458" i="5"/>
  <c r="C76459" i="5"/>
  <c r="C76460" i="5"/>
  <c r="C76461" i="5"/>
  <c r="C76462" i="5"/>
  <c r="C76463" i="5"/>
  <c r="C76464" i="5"/>
  <c r="C76465" i="5"/>
  <c r="C76466" i="5"/>
  <c r="C76467" i="5"/>
  <c r="C76468" i="5"/>
  <c r="C76469" i="5"/>
  <c r="C76470" i="5"/>
  <c r="C76471" i="5"/>
  <c r="C76472" i="5"/>
  <c r="C76473" i="5"/>
  <c r="C76474" i="5"/>
  <c r="C76475" i="5"/>
  <c r="C76476" i="5"/>
  <c r="C76477" i="5"/>
  <c r="C76478" i="5"/>
  <c r="C76479" i="5"/>
  <c r="C76480" i="5"/>
  <c r="C76481" i="5"/>
  <c r="C76482" i="5"/>
  <c r="C76483" i="5"/>
  <c r="C76484" i="5"/>
  <c r="C76485" i="5"/>
  <c r="C76486" i="5"/>
  <c r="C76487" i="5"/>
  <c r="C76488" i="5"/>
  <c r="C76489" i="5"/>
  <c r="C76490" i="5"/>
  <c r="C76491" i="5"/>
  <c r="C76492" i="5"/>
  <c r="C76493" i="5"/>
  <c r="C76494" i="5"/>
  <c r="C76495" i="5"/>
  <c r="C76496" i="5"/>
  <c r="C76497" i="5"/>
  <c r="C76498" i="5"/>
  <c r="C76499" i="5"/>
  <c r="C76500" i="5"/>
  <c r="C76501" i="5"/>
  <c r="C76502" i="5"/>
  <c r="C76503" i="5"/>
  <c r="C76504" i="5"/>
  <c r="C76505" i="5"/>
  <c r="C76506" i="5"/>
  <c r="C76507" i="5"/>
  <c r="C76508" i="5"/>
  <c r="C76509" i="5"/>
  <c r="C76510" i="5"/>
  <c r="C76511" i="5"/>
  <c r="C76512" i="5"/>
  <c r="C76513" i="5"/>
  <c r="C76514" i="5"/>
  <c r="C76515" i="5"/>
  <c r="C76516" i="5"/>
  <c r="C76517" i="5"/>
  <c r="C76518" i="5"/>
  <c r="C76519" i="5"/>
  <c r="C76520" i="5"/>
  <c r="C76521" i="5"/>
  <c r="C76522" i="5"/>
  <c r="C76523" i="5"/>
  <c r="C76524" i="5"/>
  <c r="C76525" i="5"/>
  <c r="C76526" i="5"/>
  <c r="C76527" i="5"/>
  <c r="C76528" i="5"/>
  <c r="C76529" i="5"/>
  <c r="C76530" i="5"/>
  <c r="C76531" i="5"/>
  <c r="C76532" i="5"/>
  <c r="C76533" i="5"/>
  <c r="C76534" i="5"/>
  <c r="C76535" i="5"/>
  <c r="C76536" i="5"/>
  <c r="C76537" i="5"/>
  <c r="C76538" i="5"/>
  <c r="C76539" i="5"/>
  <c r="C76540" i="5"/>
  <c r="C76541" i="5"/>
  <c r="C76542" i="5"/>
  <c r="C76543" i="5"/>
  <c r="C76544" i="5"/>
  <c r="C76545" i="5"/>
  <c r="C76546" i="5"/>
  <c r="C76547" i="5"/>
  <c r="C76548" i="5"/>
  <c r="C76549" i="5"/>
  <c r="C76550" i="5"/>
  <c r="C76551" i="5"/>
  <c r="C76552" i="5"/>
  <c r="C76553" i="5"/>
  <c r="C76554" i="5"/>
  <c r="C76555" i="5"/>
  <c r="C76556" i="5"/>
  <c r="C76557" i="5"/>
  <c r="C76558" i="5"/>
  <c r="C76559" i="5"/>
  <c r="C76560" i="5"/>
  <c r="C76561" i="5"/>
  <c r="C76562" i="5"/>
  <c r="C76563" i="5"/>
  <c r="C76564" i="5"/>
  <c r="C76565" i="5"/>
  <c r="C76566" i="5"/>
  <c r="C76567" i="5"/>
  <c r="C76568" i="5"/>
  <c r="C76569" i="5"/>
  <c r="C76570" i="5"/>
  <c r="C76571" i="5"/>
  <c r="C76572" i="5"/>
  <c r="C76573" i="5"/>
  <c r="C76574" i="5"/>
  <c r="C76575" i="5"/>
  <c r="C76576" i="5"/>
  <c r="C76577" i="5"/>
  <c r="C76578" i="5"/>
  <c r="C76579" i="5"/>
  <c r="C76580" i="5"/>
  <c r="C76581" i="5"/>
  <c r="C76582" i="5"/>
  <c r="C76583" i="5"/>
  <c r="C76584" i="5"/>
  <c r="C76585" i="5"/>
  <c r="C76586" i="5"/>
  <c r="C76587" i="5"/>
  <c r="C76588" i="5"/>
  <c r="C76589" i="5"/>
  <c r="C76590" i="5"/>
  <c r="C76591" i="5"/>
  <c r="C76592" i="5"/>
  <c r="C76593" i="5"/>
  <c r="C76594" i="5"/>
  <c r="C76595" i="5"/>
  <c r="C76596" i="5"/>
  <c r="C76597" i="5"/>
  <c r="C76598" i="5"/>
  <c r="C76599" i="5"/>
  <c r="C76600" i="5"/>
  <c r="C76601" i="5"/>
  <c r="C76602" i="5"/>
  <c r="C76603" i="5"/>
  <c r="C76604" i="5"/>
  <c r="C76605" i="5"/>
  <c r="C76606" i="5"/>
  <c r="C76607" i="5"/>
  <c r="C76608" i="5"/>
  <c r="C76609" i="5"/>
  <c r="C76610" i="5"/>
  <c r="C76611" i="5"/>
  <c r="C76612" i="5"/>
  <c r="C76613" i="5"/>
  <c r="C76614" i="5"/>
  <c r="C76615" i="5"/>
  <c r="C76616" i="5"/>
  <c r="C76617" i="5"/>
  <c r="C76618" i="5"/>
  <c r="C76619" i="5"/>
  <c r="C76620" i="5"/>
  <c r="C76621" i="5"/>
  <c r="C76622" i="5"/>
  <c r="C76623" i="5"/>
  <c r="C76624" i="5"/>
  <c r="C76625" i="5"/>
  <c r="C76626" i="5"/>
  <c r="C76627" i="5"/>
  <c r="C76628" i="5"/>
  <c r="C76629" i="5"/>
  <c r="C76630" i="5"/>
  <c r="C76631" i="5"/>
  <c r="C76632" i="5"/>
  <c r="C76633" i="5"/>
  <c r="C76634" i="5"/>
  <c r="C76635" i="5"/>
  <c r="C76636" i="5"/>
  <c r="C76637" i="5"/>
  <c r="C76638" i="5"/>
  <c r="C76639" i="5"/>
  <c r="C76640" i="5"/>
  <c r="C76641" i="5"/>
  <c r="C76642" i="5"/>
  <c r="C76643" i="5"/>
  <c r="C76644" i="5"/>
  <c r="C76645" i="5"/>
  <c r="C76646" i="5"/>
  <c r="C76647" i="5"/>
  <c r="C76648" i="5"/>
  <c r="C76649" i="5"/>
  <c r="C76650" i="5"/>
  <c r="C76651" i="5"/>
  <c r="C76652" i="5"/>
  <c r="C76653" i="5"/>
  <c r="C76654" i="5"/>
  <c r="C76655" i="5"/>
  <c r="C76656" i="5"/>
  <c r="C76657" i="5"/>
  <c r="C76658" i="5"/>
  <c r="C76659" i="5"/>
  <c r="C76660" i="5"/>
  <c r="C76661" i="5"/>
  <c r="C76662" i="5"/>
  <c r="C76663" i="5"/>
  <c r="C76664" i="5"/>
  <c r="C76665" i="5"/>
  <c r="C76666" i="5"/>
  <c r="C76667" i="5"/>
  <c r="C76668" i="5"/>
  <c r="C76669" i="5"/>
  <c r="C76670" i="5"/>
  <c r="C76671" i="5"/>
  <c r="C76672" i="5"/>
  <c r="C76673" i="5"/>
  <c r="C76674" i="5"/>
  <c r="C76675" i="5"/>
  <c r="C76676" i="5"/>
  <c r="C76677" i="5"/>
  <c r="C76678" i="5"/>
  <c r="C76679" i="5"/>
  <c r="C76680" i="5"/>
  <c r="C76681" i="5"/>
  <c r="C76682" i="5"/>
  <c r="C76683" i="5"/>
  <c r="C76684" i="5"/>
  <c r="C76685" i="5"/>
  <c r="C76686" i="5"/>
  <c r="C76687" i="5"/>
  <c r="C76688" i="5"/>
  <c r="C76689" i="5"/>
  <c r="C76690" i="5"/>
  <c r="C76691" i="5"/>
  <c r="C76692" i="5"/>
  <c r="C76693" i="5"/>
  <c r="C76694" i="5"/>
  <c r="C76695" i="5"/>
  <c r="C76696" i="5"/>
  <c r="C76697" i="5"/>
  <c r="C76698" i="5"/>
  <c r="C76699" i="5"/>
  <c r="C76700" i="5"/>
  <c r="C76701" i="5"/>
  <c r="C76702" i="5"/>
  <c r="C76703" i="5"/>
  <c r="C76704" i="5"/>
  <c r="C76705" i="5"/>
  <c r="C76706" i="5"/>
  <c r="C76707" i="5"/>
  <c r="C76708" i="5"/>
  <c r="C76709" i="5"/>
  <c r="C76710" i="5"/>
  <c r="C76711" i="5"/>
  <c r="C76712" i="5"/>
  <c r="C76713" i="5"/>
  <c r="C76714" i="5"/>
  <c r="C76715" i="5"/>
  <c r="C76716" i="5"/>
  <c r="C76717" i="5"/>
  <c r="C76718" i="5"/>
  <c r="C76719" i="5"/>
  <c r="C76720" i="5"/>
  <c r="C76721" i="5"/>
  <c r="C76722" i="5"/>
  <c r="C76723" i="5"/>
  <c r="C76724" i="5"/>
  <c r="C76725" i="5"/>
  <c r="C76726" i="5"/>
  <c r="C76727" i="5"/>
  <c r="C76728" i="5"/>
  <c r="C76729" i="5"/>
  <c r="C76730" i="5"/>
  <c r="C76731" i="5"/>
  <c r="C76732" i="5"/>
  <c r="C76733" i="5"/>
  <c r="C76734" i="5"/>
  <c r="C76735" i="5"/>
  <c r="C76736" i="5"/>
  <c r="C76737" i="5"/>
  <c r="C76738" i="5"/>
  <c r="C76739" i="5"/>
  <c r="C76740" i="5"/>
  <c r="C76741" i="5"/>
  <c r="C76742" i="5"/>
  <c r="C76743" i="5"/>
  <c r="C76744" i="5"/>
  <c r="C76745" i="5"/>
  <c r="C76746" i="5"/>
  <c r="C76747" i="5"/>
  <c r="C76748" i="5"/>
  <c r="C76749" i="5"/>
  <c r="C76750" i="5"/>
  <c r="C76751" i="5"/>
  <c r="C76752" i="5"/>
  <c r="C76753" i="5"/>
  <c r="C76754" i="5"/>
  <c r="C76755" i="5"/>
  <c r="C76756" i="5"/>
  <c r="C76757" i="5"/>
  <c r="C76758" i="5"/>
  <c r="C76759" i="5"/>
  <c r="C76760" i="5"/>
  <c r="C76761" i="5"/>
  <c r="C76762" i="5"/>
  <c r="C76763" i="5"/>
  <c r="C76764" i="5"/>
  <c r="C76765" i="5"/>
  <c r="C76766" i="5"/>
  <c r="C76767" i="5"/>
  <c r="C76768" i="5"/>
  <c r="C76769" i="5"/>
  <c r="C76770" i="5"/>
  <c r="C76771" i="5"/>
  <c r="C76772" i="5"/>
  <c r="C76773" i="5"/>
  <c r="C76774" i="5"/>
  <c r="C76775" i="5"/>
  <c r="C76776" i="5"/>
  <c r="C76777" i="5"/>
  <c r="C76778" i="5"/>
  <c r="C76779" i="5"/>
  <c r="C76780" i="5"/>
  <c r="C76781" i="5"/>
  <c r="C76782" i="5"/>
  <c r="C76783" i="5"/>
  <c r="C76784" i="5"/>
  <c r="C76785" i="5"/>
  <c r="C76786" i="5"/>
  <c r="C76787" i="5"/>
  <c r="C76788" i="5"/>
  <c r="C76789" i="5"/>
  <c r="C76790" i="5"/>
  <c r="C76791" i="5"/>
  <c r="C76792" i="5"/>
  <c r="C76793" i="5"/>
  <c r="C76794" i="5"/>
  <c r="C76795" i="5"/>
  <c r="C76796" i="5"/>
  <c r="C76797" i="5"/>
  <c r="C76798" i="5"/>
  <c r="C76799" i="5"/>
  <c r="C76800" i="5"/>
  <c r="C76801" i="5"/>
  <c r="C76802" i="5"/>
  <c r="C76803" i="5"/>
  <c r="C76804" i="5"/>
  <c r="C76805" i="5"/>
  <c r="C76806" i="5"/>
  <c r="C76807" i="5"/>
  <c r="C76808" i="5"/>
  <c r="C76809" i="5"/>
  <c r="C76810" i="5"/>
  <c r="C76811" i="5"/>
  <c r="C76812" i="5"/>
  <c r="C76813" i="5"/>
  <c r="C76814" i="5"/>
  <c r="C76815" i="5"/>
  <c r="C76816" i="5"/>
  <c r="C76817" i="5"/>
  <c r="C76818" i="5"/>
  <c r="C76819" i="5"/>
  <c r="C76820" i="5"/>
  <c r="C76821" i="5"/>
  <c r="C76822" i="5"/>
  <c r="C76823" i="5"/>
  <c r="C76824" i="5"/>
  <c r="C76825" i="5"/>
  <c r="C76826" i="5"/>
  <c r="C76827" i="5"/>
  <c r="C76828" i="5"/>
  <c r="C76829" i="5"/>
  <c r="C76830" i="5"/>
  <c r="C76831" i="5"/>
  <c r="C76832" i="5"/>
  <c r="C76833" i="5"/>
  <c r="C76834" i="5"/>
  <c r="C76835" i="5"/>
  <c r="C76836" i="5"/>
  <c r="C76837" i="5"/>
  <c r="C76838" i="5"/>
  <c r="C76839" i="5"/>
  <c r="C76840" i="5"/>
  <c r="C76841" i="5"/>
  <c r="C76842" i="5"/>
  <c r="C76843" i="5"/>
  <c r="C76844" i="5"/>
  <c r="C76845" i="5"/>
  <c r="C76846" i="5"/>
  <c r="C76847" i="5"/>
  <c r="C76848" i="5"/>
  <c r="C76849" i="5"/>
  <c r="C76850" i="5"/>
  <c r="C76851" i="5"/>
  <c r="C76852" i="5"/>
  <c r="C76853" i="5"/>
  <c r="C76854" i="5"/>
  <c r="C76855" i="5"/>
  <c r="C76856" i="5"/>
  <c r="C76857" i="5"/>
  <c r="C76858" i="5"/>
  <c r="C76859" i="5"/>
  <c r="C76860" i="5"/>
  <c r="C76861" i="5"/>
  <c r="C76862" i="5"/>
  <c r="C76863" i="5"/>
  <c r="C76864" i="5"/>
  <c r="C76865" i="5"/>
  <c r="C76866" i="5"/>
  <c r="C76867" i="5"/>
  <c r="C76868" i="5"/>
  <c r="C76869" i="5"/>
  <c r="C76870" i="5"/>
  <c r="C76871" i="5"/>
  <c r="C76872" i="5"/>
  <c r="C76873" i="5"/>
  <c r="C76874" i="5"/>
  <c r="C76875" i="5"/>
  <c r="C76876" i="5"/>
  <c r="C76877" i="5"/>
  <c r="C76878" i="5"/>
  <c r="C76879" i="5"/>
  <c r="C76880" i="5"/>
  <c r="C76881" i="5"/>
  <c r="C76882" i="5"/>
  <c r="C76883" i="5"/>
  <c r="C76884" i="5"/>
  <c r="C76885" i="5"/>
  <c r="C76886" i="5"/>
  <c r="C76887" i="5"/>
  <c r="C76888" i="5"/>
  <c r="C76889" i="5"/>
  <c r="C76890" i="5"/>
  <c r="C76891" i="5"/>
  <c r="C76892" i="5"/>
  <c r="C76893" i="5"/>
  <c r="C76894" i="5"/>
  <c r="C76895" i="5"/>
  <c r="C76896" i="5"/>
  <c r="C76897" i="5"/>
  <c r="C76898" i="5"/>
  <c r="C76899" i="5"/>
  <c r="C76900" i="5"/>
  <c r="C76901" i="5"/>
  <c r="C76902" i="5"/>
  <c r="C76903" i="5"/>
  <c r="C76904" i="5"/>
  <c r="C76905" i="5"/>
  <c r="C76906" i="5"/>
  <c r="C76907" i="5"/>
  <c r="C76908" i="5"/>
  <c r="C76909" i="5"/>
  <c r="C76910" i="5"/>
  <c r="C76911" i="5"/>
  <c r="C76912" i="5"/>
  <c r="C76913" i="5"/>
  <c r="C76914" i="5"/>
  <c r="C76915" i="5"/>
  <c r="C76916" i="5"/>
  <c r="C76917" i="5"/>
  <c r="C76918" i="5"/>
  <c r="C76919" i="5"/>
  <c r="C76920" i="5"/>
  <c r="C76921" i="5"/>
  <c r="C76922" i="5"/>
  <c r="C76923" i="5"/>
  <c r="C76924" i="5"/>
  <c r="C76925" i="5"/>
  <c r="C76926" i="5"/>
  <c r="C76927" i="5"/>
  <c r="C76928" i="5"/>
  <c r="C76929" i="5"/>
  <c r="C76930" i="5"/>
  <c r="C76931" i="5"/>
  <c r="C76932" i="5"/>
  <c r="C76933" i="5"/>
  <c r="C76934" i="5"/>
  <c r="C76935" i="5"/>
  <c r="C76936" i="5"/>
  <c r="C76937" i="5"/>
  <c r="C76938" i="5"/>
  <c r="C76939" i="5"/>
  <c r="C76940" i="5"/>
  <c r="C76941" i="5"/>
  <c r="C76942" i="5"/>
  <c r="C76943" i="5"/>
  <c r="C76944" i="5"/>
  <c r="C76945" i="5"/>
  <c r="C76946" i="5"/>
  <c r="C76947" i="5"/>
  <c r="C76948" i="5"/>
  <c r="C76949" i="5"/>
  <c r="C76950" i="5"/>
  <c r="C76951" i="5"/>
  <c r="C76952" i="5"/>
  <c r="C76953" i="5"/>
  <c r="C76954" i="5"/>
  <c r="C76955" i="5"/>
  <c r="C76956" i="5"/>
  <c r="C76957" i="5"/>
  <c r="C76958" i="5"/>
  <c r="C76959" i="5"/>
  <c r="C76960" i="5"/>
  <c r="C76961" i="5"/>
  <c r="C76962" i="5"/>
  <c r="C76963" i="5"/>
  <c r="C76964" i="5"/>
  <c r="C76965" i="5"/>
  <c r="C76966" i="5"/>
  <c r="C76967" i="5"/>
  <c r="C76968" i="5"/>
  <c r="C76969" i="5"/>
  <c r="C76970" i="5"/>
  <c r="C76971" i="5"/>
  <c r="C76972" i="5"/>
  <c r="C76973" i="5"/>
  <c r="C76974" i="5"/>
  <c r="C76975" i="5"/>
  <c r="C76976" i="5"/>
  <c r="C76977" i="5"/>
  <c r="C76978" i="5"/>
  <c r="C76979" i="5"/>
  <c r="C76980" i="5"/>
  <c r="C76981" i="5"/>
  <c r="C76982" i="5"/>
  <c r="C76983" i="5"/>
  <c r="C76984" i="5"/>
  <c r="C76985" i="5"/>
  <c r="C76986" i="5"/>
  <c r="C76987" i="5"/>
  <c r="C76988" i="5"/>
  <c r="C76989" i="5"/>
  <c r="C76990" i="5"/>
  <c r="C76991" i="5"/>
  <c r="C76992" i="5"/>
  <c r="C76993" i="5"/>
  <c r="C76994" i="5"/>
  <c r="C76995" i="5"/>
  <c r="C76996" i="5"/>
  <c r="C76997" i="5"/>
  <c r="C76998" i="5"/>
  <c r="C76999" i="5"/>
  <c r="C77000" i="5"/>
  <c r="C77001" i="5"/>
  <c r="C77002" i="5"/>
  <c r="C77003" i="5"/>
  <c r="C77004" i="5"/>
  <c r="C77005" i="5"/>
  <c r="C77006" i="5"/>
  <c r="C77007" i="5"/>
  <c r="C77008" i="5"/>
  <c r="C77009" i="5"/>
  <c r="C77010" i="5"/>
  <c r="C77011" i="5"/>
  <c r="C77012" i="5"/>
  <c r="C77013" i="5"/>
  <c r="C77014" i="5"/>
  <c r="C77015" i="5"/>
  <c r="C77016" i="5"/>
  <c r="C77017" i="5"/>
  <c r="C77018" i="5"/>
  <c r="C77019" i="5"/>
  <c r="C77020" i="5"/>
  <c r="C77021" i="5"/>
  <c r="C77022" i="5"/>
  <c r="C77023" i="5"/>
  <c r="C77024" i="5"/>
  <c r="C77025" i="5"/>
  <c r="C77026" i="5"/>
  <c r="C77027" i="5"/>
  <c r="C77028" i="5"/>
  <c r="C77029" i="5"/>
  <c r="C77030" i="5"/>
  <c r="C77031" i="5"/>
  <c r="C77032" i="5"/>
  <c r="C77033" i="5"/>
  <c r="C77034" i="5"/>
  <c r="C77035" i="5"/>
  <c r="C77036" i="5"/>
  <c r="C77037" i="5"/>
  <c r="C77038" i="5"/>
  <c r="C77039" i="5"/>
  <c r="C77040" i="5"/>
  <c r="C77041" i="5"/>
  <c r="C77042" i="5"/>
  <c r="C77043" i="5"/>
  <c r="C77044" i="5"/>
  <c r="C77045" i="5"/>
  <c r="C77046" i="5"/>
  <c r="C77047" i="5"/>
  <c r="C77048" i="5"/>
  <c r="C77049" i="5"/>
  <c r="C77050" i="5"/>
  <c r="C77051" i="5"/>
  <c r="C77052" i="5"/>
  <c r="C77053" i="5"/>
  <c r="C77054" i="5"/>
  <c r="C77055" i="5"/>
  <c r="C77056" i="5"/>
  <c r="C77057" i="5"/>
  <c r="C77058" i="5"/>
  <c r="C77059" i="5"/>
  <c r="C77060" i="5"/>
  <c r="C77061" i="5"/>
  <c r="C77062" i="5"/>
  <c r="C77063" i="5"/>
  <c r="C77064" i="5"/>
  <c r="C77065" i="5"/>
  <c r="C77066" i="5"/>
  <c r="C77067" i="5"/>
  <c r="C77068" i="5"/>
  <c r="C77069" i="5"/>
  <c r="C77070" i="5"/>
  <c r="C77071" i="5"/>
  <c r="C77072" i="5"/>
  <c r="C77073" i="5"/>
  <c r="C77074" i="5"/>
  <c r="C77075" i="5"/>
  <c r="C77076" i="5"/>
  <c r="C77077" i="5"/>
  <c r="C77078" i="5"/>
  <c r="C77079" i="5"/>
  <c r="C77080" i="5"/>
  <c r="C77081" i="5"/>
  <c r="C77082" i="5"/>
  <c r="C77083" i="5"/>
  <c r="C77084" i="5"/>
  <c r="C77085" i="5"/>
  <c r="C77086" i="5"/>
  <c r="C77087" i="5"/>
  <c r="C77088" i="5"/>
  <c r="C77089" i="5"/>
  <c r="C77090" i="5"/>
  <c r="C77091" i="5"/>
  <c r="C77092" i="5"/>
  <c r="C77093" i="5"/>
  <c r="C77094" i="5"/>
  <c r="C77095" i="5"/>
  <c r="C77096" i="5"/>
  <c r="C77097" i="5"/>
  <c r="C77098" i="5"/>
  <c r="C77099" i="5"/>
  <c r="C77100" i="5"/>
  <c r="C77101" i="5"/>
  <c r="C77102" i="5"/>
  <c r="C77103" i="5"/>
  <c r="C77104" i="5"/>
  <c r="C77105" i="5"/>
  <c r="C77106" i="5"/>
  <c r="C77107" i="5"/>
  <c r="C77108" i="5"/>
  <c r="C77109" i="5"/>
  <c r="C77110" i="5"/>
  <c r="C77111" i="5"/>
  <c r="C77112" i="5"/>
  <c r="C77113" i="5"/>
  <c r="C77114" i="5"/>
  <c r="C77115" i="5"/>
  <c r="C77116" i="5"/>
  <c r="C77117" i="5"/>
  <c r="C77118" i="5"/>
  <c r="C77119" i="5"/>
  <c r="C77120" i="5"/>
  <c r="C77121" i="5"/>
  <c r="C77122" i="5"/>
  <c r="C77123" i="5"/>
  <c r="C77124" i="5"/>
  <c r="C77125" i="5"/>
  <c r="C77126" i="5"/>
  <c r="C77127" i="5"/>
  <c r="C77128" i="5"/>
  <c r="C77129" i="5"/>
  <c r="C77130" i="5"/>
  <c r="C77131" i="5"/>
  <c r="C77132" i="5"/>
  <c r="C77133" i="5"/>
  <c r="C77134" i="5"/>
  <c r="C77135" i="5"/>
  <c r="C77136" i="5"/>
  <c r="C77137" i="5"/>
  <c r="C77138" i="5"/>
  <c r="C77139" i="5"/>
  <c r="C77140" i="5"/>
  <c r="C77141" i="5"/>
  <c r="C77142" i="5"/>
  <c r="C77143" i="5"/>
  <c r="C77144" i="5"/>
  <c r="C77145" i="5"/>
  <c r="C77146" i="5"/>
  <c r="C77147" i="5"/>
  <c r="C77148" i="5"/>
  <c r="C77149" i="5"/>
  <c r="C77150" i="5"/>
  <c r="C77151" i="5"/>
  <c r="C77152" i="5"/>
  <c r="C77153" i="5"/>
  <c r="C77154" i="5"/>
  <c r="C77155" i="5"/>
  <c r="C77156" i="5"/>
  <c r="C77157" i="5"/>
  <c r="C77158" i="5"/>
  <c r="C77159" i="5"/>
  <c r="C77160" i="5"/>
  <c r="C77161" i="5"/>
  <c r="C77162" i="5"/>
  <c r="C77163" i="5"/>
  <c r="C77164" i="5"/>
  <c r="C77165" i="5"/>
  <c r="C77166" i="5"/>
  <c r="C77167" i="5"/>
  <c r="C77168" i="5"/>
  <c r="C77169" i="5"/>
  <c r="C77170" i="5"/>
  <c r="C77171" i="5"/>
  <c r="C77172" i="5"/>
  <c r="C77173" i="5"/>
  <c r="C77174" i="5"/>
  <c r="C77175" i="5"/>
  <c r="C77176" i="5"/>
  <c r="C77177" i="5"/>
  <c r="C77178" i="5"/>
  <c r="C77179" i="5"/>
  <c r="C77180" i="5"/>
  <c r="C77181" i="5"/>
  <c r="C77182" i="5"/>
  <c r="C77183" i="5"/>
  <c r="C77184" i="5"/>
  <c r="C77185" i="5"/>
  <c r="C77186" i="5"/>
  <c r="C77187" i="5"/>
  <c r="C77188" i="5"/>
  <c r="C77189" i="5"/>
  <c r="C77190" i="5"/>
  <c r="C77191" i="5"/>
  <c r="C77192" i="5"/>
  <c r="C77193" i="5"/>
  <c r="C77194" i="5"/>
  <c r="C77195" i="5"/>
  <c r="C77196" i="5"/>
  <c r="C77197" i="5"/>
  <c r="C77198" i="5"/>
  <c r="C77199" i="5"/>
  <c r="C77200" i="5"/>
  <c r="C77201" i="5"/>
  <c r="C77202" i="5"/>
  <c r="C77203" i="5"/>
  <c r="C77204" i="5"/>
  <c r="C77205" i="5"/>
  <c r="C77206" i="5"/>
  <c r="C77207" i="5"/>
  <c r="C77208" i="5"/>
  <c r="C77209" i="5"/>
  <c r="C77210" i="5"/>
  <c r="C77211" i="5"/>
  <c r="C77212" i="5"/>
  <c r="C77213" i="5"/>
  <c r="C77214" i="5"/>
  <c r="C77215" i="5"/>
  <c r="C77216" i="5"/>
  <c r="C77217" i="5"/>
  <c r="C77218" i="5"/>
  <c r="C77219" i="5"/>
  <c r="C77220" i="5"/>
  <c r="C77221" i="5"/>
  <c r="C77222" i="5"/>
  <c r="C77223" i="5"/>
  <c r="C77224" i="5"/>
  <c r="C77225" i="5"/>
  <c r="C77226" i="5"/>
  <c r="C77227" i="5"/>
  <c r="C77228" i="5"/>
  <c r="C77229" i="5"/>
  <c r="C77230" i="5"/>
  <c r="C77231" i="5"/>
  <c r="C77232" i="5"/>
  <c r="C77233" i="5"/>
  <c r="C77234" i="5"/>
  <c r="C77235" i="5"/>
  <c r="C77236" i="5"/>
  <c r="C77237" i="5"/>
  <c r="C77238" i="5"/>
  <c r="C77239" i="5"/>
  <c r="C77240" i="5"/>
  <c r="C77241" i="5"/>
  <c r="C77242" i="5"/>
  <c r="C77243" i="5"/>
  <c r="C77244" i="5"/>
  <c r="C77245" i="5"/>
  <c r="C77246" i="5"/>
  <c r="C77247" i="5"/>
  <c r="C77248" i="5"/>
  <c r="C77249" i="5"/>
  <c r="C77250" i="5"/>
  <c r="C77251" i="5"/>
  <c r="C77252" i="5"/>
  <c r="C77253" i="5"/>
  <c r="C77254" i="5"/>
  <c r="C77255" i="5"/>
  <c r="C77256" i="5"/>
  <c r="C77257" i="5"/>
  <c r="C77258" i="5"/>
  <c r="C77259" i="5"/>
  <c r="C77260" i="5"/>
  <c r="C77261" i="5"/>
  <c r="C77262" i="5"/>
  <c r="C77263" i="5"/>
  <c r="C77264" i="5"/>
  <c r="C77265" i="5"/>
  <c r="C77266" i="5"/>
  <c r="C77267" i="5"/>
  <c r="C77268" i="5"/>
  <c r="C77269" i="5"/>
  <c r="C77270" i="5"/>
  <c r="C77271" i="5"/>
  <c r="C77272" i="5"/>
  <c r="C77273" i="5"/>
  <c r="C77274" i="5"/>
  <c r="C77275" i="5"/>
  <c r="C77276" i="5"/>
  <c r="C77277" i="5"/>
  <c r="C77278" i="5"/>
  <c r="C77279" i="5"/>
  <c r="C77280" i="5"/>
  <c r="C77281" i="5"/>
  <c r="C77282" i="5"/>
  <c r="C77283" i="5"/>
  <c r="C77284" i="5"/>
  <c r="C77285" i="5"/>
  <c r="C77286" i="5"/>
  <c r="C77287" i="5"/>
  <c r="C77288" i="5"/>
  <c r="C77289" i="5"/>
  <c r="C77290" i="5"/>
  <c r="C77291" i="5"/>
  <c r="C77292" i="5"/>
  <c r="C77293" i="5"/>
  <c r="C77294" i="5"/>
  <c r="C77295" i="5"/>
  <c r="C77296" i="5"/>
  <c r="C77297" i="5"/>
  <c r="C77298" i="5"/>
  <c r="C77299" i="5"/>
  <c r="C77300" i="5"/>
  <c r="C77301" i="5"/>
  <c r="C77302" i="5"/>
  <c r="C77303" i="5"/>
  <c r="C77304" i="5"/>
  <c r="C77305" i="5"/>
  <c r="C77306" i="5"/>
  <c r="C77307" i="5"/>
  <c r="C77308" i="5"/>
  <c r="C77309" i="5"/>
  <c r="C77310" i="5"/>
  <c r="C77311" i="5"/>
  <c r="C77312" i="5"/>
  <c r="C77313" i="5"/>
  <c r="C77314" i="5"/>
  <c r="C77315" i="5"/>
  <c r="C77316" i="5"/>
  <c r="C77317" i="5"/>
  <c r="C77318" i="5"/>
  <c r="C77319" i="5"/>
  <c r="C77320" i="5"/>
  <c r="C77321" i="5"/>
  <c r="C77322" i="5"/>
  <c r="C77323" i="5"/>
  <c r="C77324" i="5"/>
  <c r="C77325" i="5"/>
  <c r="C77326" i="5"/>
  <c r="C77327" i="5"/>
  <c r="C77328" i="5"/>
  <c r="C77329" i="5"/>
  <c r="C77330" i="5"/>
  <c r="C77331" i="5"/>
  <c r="C77332" i="5"/>
  <c r="C77333" i="5"/>
  <c r="C77334" i="5"/>
  <c r="C77335" i="5"/>
  <c r="C77336" i="5"/>
  <c r="C77337" i="5"/>
  <c r="C77338" i="5"/>
  <c r="C77339" i="5"/>
  <c r="C77340" i="5"/>
  <c r="C77341" i="5"/>
  <c r="C77342" i="5"/>
  <c r="C77343" i="5"/>
  <c r="C77344" i="5"/>
  <c r="C77345" i="5"/>
  <c r="C77346" i="5"/>
  <c r="C77347" i="5"/>
  <c r="C77348" i="5"/>
  <c r="C77349" i="5"/>
  <c r="C77350" i="5"/>
  <c r="C77351" i="5"/>
  <c r="C77352" i="5"/>
  <c r="C77353" i="5"/>
  <c r="C77354" i="5"/>
  <c r="C77355" i="5"/>
  <c r="C77356" i="5"/>
  <c r="C77357" i="5"/>
  <c r="C77358" i="5"/>
  <c r="C77359" i="5"/>
  <c r="C77360" i="5"/>
  <c r="C77361" i="5"/>
  <c r="C77362" i="5"/>
  <c r="C77363" i="5"/>
  <c r="C77364" i="5"/>
  <c r="C77365" i="5"/>
  <c r="C77366" i="5"/>
  <c r="C77367" i="5"/>
  <c r="C77368" i="5"/>
  <c r="C77369" i="5"/>
  <c r="C77370" i="5"/>
  <c r="C77371" i="5"/>
  <c r="C77372" i="5"/>
  <c r="C77373" i="5"/>
  <c r="C77374" i="5"/>
  <c r="C77375" i="5"/>
  <c r="C77376" i="5"/>
  <c r="C77377" i="5"/>
  <c r="C77378" i="5"/>
  <c r="C77379" i="5"/>
  <c r="C77380" i="5"/>
  <c r="C77381" i="5"/>
  <c r="C77382" i="5"/>
  <c r="C77383" i="5"/>
  <c r="C77384" i="5"/>
  <c r="C77385" i="5"/>
  <c r="C77386" i="5"/>
  <c r="C77387" i="5"/>
  <c r="C77388" i="5"/>
  <c r="C77389" i="5"/>
  <c r="C77390" i="5"/>
  <c r="C77391" i="5"/>
  <c r="C77392" i="5"/>
  <c r="C77393" i="5"/>
  <c r="C77394" i="5"/>
  <c r="C77395" i="5"/>
  <c r="C77396" i="5"/>
  <c r="C77397" i="5"/>
  <c r="C77398" i="5"/>
  <c r="C77399" i="5"/>
  <c r="C77400" i="5"/>
  <c r="C77401" i="5"/>
  <c r="C77402" i="5"/>
  <c r="C77403" i="5"/>
  <c r="C77404" i="5"/>
  <c r="C77405" i="5"/>
  <c r="C77406" i="5"/>
  <c r="C77407" i="5"/>
  <c r="C77408" i="5"/>
  <c r="C77409" i="5"/>
  <c r="C77410" i="5"/>
  <c r="C77411" i="5"/>
  <c r="C77412" i="5"/>
  <c r="C77413" i="5"/>
  <c r="C77414" i="5"/>
  <c r="C77415" i="5"/>
  <c r="C77416" i="5"/>
  <c r="C77417" i="5"/>
  <c r="C77418" i="5"/>
  <c r="C77419" i="5"/>
  <c r="C77420" i="5"/>
  <c r="C77421" i="5"/>
  <c r="C77422" i="5"/>
  <c r="C77423" i="5"/>
  <c r="C77424" i="5"/>
  <c r="C77425" i="5"/>
  <c r="C77426" i="5"/>
  <c r="C77427" i="5"/>
  <c r="C77428" i="5"/>
  <c r="C77429" i="5"/>
  <c r="C77430" i="5"/>
  <c r="C77431" i="5"/>
  <c r="C77432" i="5"/>
  <c r="C77433" i="5"/>
  <c r="C77434" i="5"/>
  <c r="C77435" i="5"/>
  <c r="C77436" i="5"/>
  <c r="C77437" i="5"/>
  <c r="C77438" i="5"/>
  <c r="C77439" i="5"/>
  <c r="C77440" i="5"/>
  <c r="C77441" i="5"/>
  <c r="C77442" i="5"/>
  <c r="C77443" i="5"/>
  <c r="C77444" i="5"/>
  <c r="C77445" i="5"/>
  <c r="C77446" i="5"/>
  <c r="C77447" i="5"/>
  <c r="C77448" i="5"/>
  <c r="C77449" i="5"/>
  <c r="C77450" i="5"/>
  <c r="C77451" i="5"/>
  <c r="C77452" i="5"/>
  <c r="C77453" i="5"/>
  <c r="C77454" i="5"/>
  <c r="C77455" i="5"/>
  <c r="C77456" i="5"/>
  <c r="C77457" i="5"/>
  <c r="C77458" i="5"/>
  <c r="C77459" i="5"/>
  <c r="C77460" i="5"/>
  <c r="C77461" i="5"/>
  <c r="C77462" i="5"/>
  <c r="C77463" i="5"/>
  <c r="C77464" i="5"/>
  <c r="C77465" i="5"/>
  <c r="C77466" i="5"/>
  <c r="C77467" i="5"/>
  <c r="C77468" i="5"/>
  <c r="C77469" i="5"/>
  <c r="C77470" i="5"/>
  <c r="C77471" i="5"/>
  <c r="C77472" i="5"/>
  <c r="C77473" i="5"/>
  <c r="C77474" i="5"/>
  <c r="C77475" i="5"/>
  <c r="C77476" i="5"/>
  <c r="C77477" i="5"/>
  <c r="C77478" i="5"/>
  <c r="C77479" i="5"/>
  <c r="C77480" i="5"/>
  <c r="C77481" i="5"/>
  <c r="C77482" i="5"/>
  <c r="C77483" i="5"/>
  <c r="C77484" i="5"/>
  <c r="C77485" i="5"/>
  <c r="C77486" i="5"/>
  <c r="C77487" i="5"/>
  <c r="C77488" i="5"/>
  <c r="C77489" i="5"/>
  <c r="C77490" i="5"/>
  <c r="C77491" i="5"/>
  <c r="C77492" i="5"/>
  <c r="C77493" i="5"/>
  <c r="C77494" i="5"/>
  <c r="C77495" i="5"/>
  <c r="C77496" i="5"/>
  <c r="C77497" i="5"/>
  <c r="C77498" i="5"/>
  <c r="C77499" i="5"/>
  <c r="C77500" i="5"/>
  <c r="C77501" i="5"/>
  <c r="C77502" i="5"/>
  <c r="C77503" i="5"/>
  <c r="C77504" i="5"/>
  <c r="C77505" i="5"/>
  <c r="C77506" i="5"/>
  <c r="C77507" i="5"/>
  <c r="C77508" i="5"/>
  <c r="C77509" i="5"/>
  <c r="C77510" i="5"/>
  <c r="C77511" i="5"/>
  <c r="C77512" i="5"/>
  <c r="C77513" i="5"/>
  <c r="C77514" i="5"/>
  <c r="C77515" i="5"/>
  <c r="C77516" i="5"/>
  <c r="C77517" i="5"/>
  <c r="C77518" i="5"/>
  <c r="C77519" i="5"/>
  <c r="C77520" i="5"/>
  <c r="C77521" i="5"/>
  <c r="C77522" i="5"/>
  <c r="C77523" i="5"/>
  <c r="C77524" i="5"/>
  <c r="C77525" i="5"/>
  <c r="C77526" i="5"/>
  <c r="C77527" i="5"/>
  <c r="C77528" i="5"/>
  <c r="C77529" i="5"/>
  <c r="C77530" i="5"/>
  <c r="C77531" i="5"/>
  <c r="C77532" i="5"/>
  <c r="C77533" i="5"/>
  <c r="C77534" i="5"/>
  <c r="C77535" i="5"/>
  <c r="C77536" i="5"/>
  <c r="C77537" i="5"/>
  <c r="C77538" i="5"/>
  <c r="C77539" i="5"/>
  <c r="C77540" i="5"/>
  <c r="C77541" i="5"/>
  <c r="C77542" i="5"/>
  <c r="C77543" i="5"/>
  <c r="C77544" i="5"/>
  <c r="C77545" i="5"/>
  <c r="C77546" i="5"/>
  <c r="C77547" i="5"/>
  <c r="C77548" i="5"/>
  <c r="C77549" i="5"/>
  <c r="C77550" i="5"/>
  <c r="C77551" i="5"/>
  <c r="C77552" i="5"/>
  <c r="C77553" i="5"/>
  <c r="C77554" i="5"/>
  <c r="C77555" i="5"/>
  <c r="C77556" i="5"/>
  <c r="C77557" i="5"/>
  <c r="C77558" i="5"/>
  <c r="C77559" i="5"/>
  <c r="C77560" i="5"/>
  <c r="C77561" i="5"/>
  <c r="C77562" i="5"/>
  <c r="C77563" i="5"/>
  <c r="C77564" i="5"/>
  <c r="C77565" i="5"/>
  <c r="C77566" i="5"/>
  <c r="C77567" i="5"/>
  <c r="C77568" i="5"/>
  <c r="C77569" i="5"/>
  <c r="C77570" i="5"/>
  <c r="C77571" i="5"/>
  <c r="C77572" i="5"/>
  <c r="C77573" i="5"/>
  <c r="C77574" i="5"/>
  <c r="C77575" i="5"/>
  <c r="C77576" i="5"/>
  <c r="C77577" i="5"/>
  <c r="C77578" i="5"/>
  <c r="C77579" i="5"/>
  <c r="C77580" i="5"/>
  <c r="C77581" i="5"/>
  <c r="C77582" i="5"/>
  <c r="C77583" i="5"/>
  <c r="C77584" i="5"/>
  <c r="C77585" i="5"/>
  <c r="C77586" i="5"/>
  <c r="C77587" i="5"/>
  <c r="C77588" i="5"/>
  <c r="C77589" i="5"/>
  <c r="C77590" i="5"/>
  <c r="C77591" i="5"/>
  <c r="C77592" i="5"/>
  <c r="C77593" i="5"/>
  <c r="C77594" i="5"/>
  <c r="C77595" i="5"/>
  <c r="C77596" i="5"/>
  <c r="C77597" i="5"/>
  <c r="C77598" i="5"/>
  <c r="C77599" i="5"/>
  <c r="C77600" i="5"/>
  <c r="C77601" i="5"/>
  <c r="C77602" i="5"/>
  <c r="C77603" i="5"/>
  <c r="C77604" i="5"/>
  <c r="C77605" i="5"/>
  <c r="C77606" i="5"/>
  <c r="C77607" i="5"/>
  <c r="C77608" i="5"/>
  <c r="C77609" i="5"/>
  <c r="C77610" i="5"/>
  <c r="C77611" i="5"/>
  <c r="C77612" i="5"/>
  <c r="C77613" i="5"/>
  <c r="C77614" i="5"/>
  <c r="C77615" i="5"/>
  <c r="C77616" i="5"/>
  <c r="C77617" i="5"/>
  <c r="C77618" i="5"/>
  <c r="C77619" i="5"/>
  <c r="C77620" i="5"/>
  <c r="C77621" i="5"/>
  <c r="C77622" i="5"/>
  <c r="C77623" i="5"/>
  <c r="C77624" i="5"/>
  <c r="C77625" i="5"/>
  <c r="C77626" i="5"/>
  <c r="C77627" i="5"/>
  <c r="C77628" i="5"/>
  <c r="C77629" i="5"/>
  <c r="C77630" i="5"/>
  <c r="C77631" i="5"/>
  <c r="C77632" i="5"/>
  <c r="C77633" i="5"/>
  <c r="C77634" i="5"/>
  <c r="C77635" i="5"/>
  <c r="C77636" i="5"/>
  <c r="C77637" i="5"/>
  <c r="C77638" i="5"/>
  <c r="C77639" i="5"/>
  <c r="C77640" i="5"/>
  <c r="C77641" i="5"/>
  <c r="C77642" i="5"/>
  <c r="C77643" i="5"/>
  <c r="C77644" i="5"/>
  <c r="C77645" i="5"/>
  <c r="C77646" i="5"/>
  <c r="C77647" i="5"/>
  <c r="C77648" i="5"/>
  <c r="C77649" i="5"/>
  <c r="C77650" i="5"/>
  <c r="C77651" i="5"/>
  <c r="C77652" i="5"/>
  <c r="C77653" i="5"/>
  <c r="C77654" i="5"/>
  <c r="C77655" i="5"/>
  <c r="C77656" i="5"/>
  <c r="C77657" i="5"/>
  <c r="C77658" i="5"/>
  <c r="C77659" i="5"/>
  <c r="C77660" i="5"/>
  <c r="C77661" i="5"/>
  <c r="C77662" i="5"/>
  <c r="C77663" i="5"/>
  <c r="C77664" i="5"/>
  <c r="C77665" i="5"/>
  <c r="C77666" i="5"/>
  <c r="C77667" i="5"/>
  <c r="C77668" i="5"/>
  <c r="C77669" i="5"/>
  <c r="C77670" i="5"/>
  <c r="C77671" i="5"/>
  <c r="C77672" i="5"/>
  <c r="C77673" i="5"/>
  <c r="C77674" i="5"/>
  <c r="C77675" i="5"/>
  <c r="C77676" i="5"/>
  <c r="C77677" i="5"/>
  <c r="C77678" i="5"/>
  <c r="C77679" i="5"/>
  <c r="C77680" i="5"/>
  <c r="C77681" i="5"/>
  <c r="C77682" i="5"/>
  <c r="C77683" i="5"/>
  <c r="C77684" i="5"/>
  <c r="C77685" i="5"/>
  <c r="C77686" i="5"/>
  <c r="C77687" i="5"/>
  <c r="C77688" i="5"/>
  <c r="C77689" i="5"/>
  <c r="C77690" i="5"/>
  <c r="C77691" i="5"/>
  <c r="C77692" i="5"/>
  <c r="C77693" i="5"/>
  <c r="C77694" i="5"/>
  <c r="C77695" i="5"/>
  <c r="C77696" i="5"/>
  <c r="C77697" i="5"/>
  <c r="C77698" i="5"/>
  <c r="C77699" i="5"/>
  <c r="C77700" i="5"/>
  <c r="C77701" i="5"/>
  <c r="C77702" i="5"/>
  <c r="C77703" i="5"/>
  <c r="C77704" i="5"/>
  <c r="C77705" i="5"/>
  <c r="C77706" i="5"/>
  <c r="C77707" i="5"/>
  <c r="C77708" i="5"/>
  <c r="C77709" i="5"/>
  <c r="C77710" i="5"/>
  <c r="C77711" i="5"/>
  <c r="C77712" i="5"/>
  <c r="C77713" i="5"/>
  <c r="C77714" i="5"/>
  <c r="C77715" i="5"/>
  <c r="C77716" i="5"/>
  <c r="C77717" i="5"/>
  <c r="C77718" i="5"/>
  <c r="C77719" i="5"/>
  <c r="C77720" i="5"/>
  <c r="C77721" i="5"/>
  <c r="C77722" i="5"/>
  <c r="C77723" i="5"/>
  <c r="C77724" i="5"/>
  <c r="C77725" i="5"/>
  <c r="C77726" i="5"/>
  <c r="C77727" i="5"/>
  <c r="C77728" i="5"/>
  <c r="C77729" i="5"/>
  <c r="C77730" i="5"/>
  <c r="C77731" i="5"/>
  <c r="C77732" i="5"/>
  <c r="C77733" i="5"/>
  <c r="C77734" i="5"/>
  <c r="C77735" i="5"/>
  <c r="C77736" i="5"/>
  <c r="C77737" i="5"/>
  <c r="C77738" i="5"/>
  <c r="C77739" i="5"/>
  <c r="C77740" i="5"/>
  <c r="C77741" i="5"/>
  <c r="C77742" i="5"/>
  <c r="C77743" i="5"/>
  <c r="C77744" i="5"/>
  <c r="C77745" i="5"/>
  <c r="C77746" i="5"/>
  <c r="C77747" i="5"/>
  <c r="C77748" i="5"/>
  <c r="C77749" i="5"/>
  <c r="C77750" i="5"/>
  <c r="C77751" i="5"/>
  <c r="C77752" i="5"/>
  <c r="C77753" i="5"/>
  <c r="C77754" i="5"/>
  <c r="C77755" i="5"/>
  <c r="C77756" i="5"/>
  <c r="C77757" i="5"/>
  <c r="C77758" i="5"/>
  <c r="C77759" i="5"/>
  <c r="C77760" i="5"/>
  <c r="C77761" i="5"/>
  <c r="C77762" i="5"/>
  <c r="C77763" i="5"/>
  <c r="C77764" i="5"/>
  <c r="C77765" i="5"/>
  <c r="C77766" i="5"/>
  <c r="C77767" i="5"/>
  <c r="C77768" i="5"/>
  <c r="C77769" i="5"/>
  <c r="C77770" i="5"/>
  <c r="C77771" i="5"/>
  <c r="C77772" i="5"/>
  <c r="C77773" i="5"/>
  <c r="C77774" i="5"/>
  <c r="C77775" i="5"/>
  <c r="C77776" i="5"/>
  <c r="C77777" i="5"/>
  <c r="C77778" i="5"/>
  <c r="C77779" i="5"/>
  <c r="C77780" i="5"/>
  <c r="C77781" i="5"/>
  <c r="C77782" i="5"/>
  <c r="C77783" i="5"/>
  <c r="C77784" i="5"/>
  <c r="C77785" i="5"/>
  <c r="C77786" i="5"/>
  <c r="C77787" i="5"/>
  <c r="C77788" i="5"/>
  <c r="C77789" i="5"/>
  <c r="C77790" i="5"/>
  <c r="C77791" i="5"/>
  <c r="C77792" i="5"/>
  <c r="C77793" i="5"/>
  <c r="C77794" i="5"/>
  <c r="C77795" i="5"/>
  <c r="C77796" i="5"/>
  <c r="C77797" i="5"/>
  <c r="C77798" i="5"/>
  <c r="C77799" i="5"/>
  <c r="C77800" i="5"/>
  <c r="C77801" i="5"/>
  <c r="C77802" i="5"/>
  <c r="C77803" i="5"/>
  <c r="C77804" i="5"/>
  <c r="C77805" i="5"/>
  <c r="C77806" i="5"/>
  <c r="C77807" i="5"/>
  <c r="C77808" i="5"/>
  <c r="C77809" i="5"/>
  <c r="C77810" i="5"/>
  <c r="C77811" i="5"/>
  <c r="C77812" i="5"/>
  <c r="C77813" i="5"/>
  <c r="C77814" i="5"/>
  <c r="C77815" i="5"/>
  <c r="C77816" i="5"/>
  <c r="C77817" i="5"/>
  <c r="C77818" i="5"/>
  <c r="C77819" i="5"/>
  <c r="C77820" i="5"/>
  <c r="C77821" i="5"/>
  <c r="C77822" i="5"/>
  <c r="C77823" i="5"/>
  <c r="C77824" i="5"/>
  <c r="C77825" i="5"/>
  <c r="C77826" i="5"/>
  <c r="C77827" i="5"/>
  <c r="C77828" i="5"/>
  <c r="C77829" i="5"/>
  <c r="C77830" i="5"/>
  <c r="C77831" i="5"/>
  <c r="C77832" i="5"/>
  <c r="C77833" i="5"/>
  <c r="C77834" i="5"/>
  <c r="C77835" i="5"/>
  <c r="C77836" i="5"/>
  <c r="C77837" i="5"/>
  <c r="C77838" i="5"/>
  <c r="C77839" i="5"/>
  <c r="C77840" i="5"/>
  <c r="C77841" i="5"/>
  <c r="C77842" i="5"/>
  <c r="C77843" i="5"/>
  <c r="C77844" i="5"/>
  <c r="C77845" i="5"/>
  <c r="C77846" i="5"/>
  <c r="C77847" i="5"/>
  <c r="C77848" i="5"/>
  <c r="C77849" i="5"/>
  <c r="C77850" i="5"/>
  <c r="C77851" i="5"/>
  <c r="C77852" i="5"/>
  <c r="C77853" i="5"/>
  <c r="C77854" i="5"/>
  <c r="C77855" i="5"/>
  <c r="C77856" i="5"/>
  <c r="C77857" i="5"/>
  <c r="C77858" i="5"/>
  <c r="C77859" i="5"/>
  <c r="C77860" i="5"/>
  <c r="C77861" i="5"/>
  <c r="C77862" i="5"/>
  <c r="C77863" i="5"/>
  <c r="C77864" i="5"/>
  <c r="C77865" i="5"/>
  <c r="C77866" i="5"/>
  <c r="C77867" i="5"/>
  <c r="C77868" i="5"/>
  <c r="C77869" i="5"/>
  <c r="C77870" i="5"/>
  <c r="C77871" i="5"/>
  <c r="C77872" i="5"/>
  <c r="C77873" i="5"/>
  <c r="C77874" i="5"/>
  <c r="C77875" i="5"/>
  <c r="C77876" i="5"/>
  <c r="C77877" i="5"/>
  <c r="C77878" i="5"/>
  <c r="C77879" i="5"/>
  <c r="C77880" i="5"/>
  <c r="C77881" i="5"/>
  <c r="C77882" i="5"/>
  <c r="C77883" i="5"/>
  <c r="C77884" i="5"/>
  <c r="C77885" i="5"/>
  <c r="C77886" i="5"/>
  <c r="C77887" i="5"/>
  <c r="C77888" i="5"/>
  <c r="C77889" i="5"/>
  <c r="C77890" i="5"/>
  <c r="C77891" i="5"/>
  <c r="C77892" i="5"/>
  <c r="C77893" i="5"/>
  <c r="C77894" i="5"/>
  <c r="C77895" i="5"/>
  <c r="C77896" i="5"/>
  <c r="C77897" i="5"/>
  <c r="C77898" i="5"/>
  <c r="C77899" i="5"/>
  <c r="C77900" i="5"/>
  <c r="C77901" i="5"/>
  <c r="C77902" i="5"/>
  <c r="C77903" i="5"/>
  <c r="C77904" i="5"/>
  <c r="C77905" i="5"/>
  <c r="C77906" i="5"/>
  <c r="C77907" i="5"/>
  <c r="C77908" i="5"/>
  <c r="C77909" i="5"/>
  <c r="C77910" i="5"/>
  <c r="C77911" i="5"/>
  <c r="C77912" i="5"/>
  <c r="C77913" i="5"/>
  <c r="C77914" i="5"/>
  <c r="C77915" i="5"/>
  <c r="C77916" i="5"/>
  <c r="C77917" i="5"/>
  <c r="C77918" i="5"/>
  <c r="C77919" i="5"/>
  <c r="C77920" i="5"/>
  <c r="C77921" i="5"/>
  <c r="C77922" i="5"/>
  <c r="C77923" i="5"/>
  <c r="C77924" i="5"/>
  <c r="C77925" i="5"/>
  <c r="C77926" i="5"/>
  <c r="C77927" i="5"/>
  <c r="C77928" i="5"/>
  <c r="C77929" i="5"/>
  <c r="C77930" i="5"/>
  <c r="C77931" i="5"/>
  <c r="C77932" i="5"/>
  <c r="C77933" i="5"/>
  <c r="C77934" i="5"/>
  <c r="C77935" i="5"/>
  <c r="C77936" i="5"/>
  <c r="C77937" i="5"/>
  <c r="C77938" i="5"/>
  <c r="C77939" i="5"/>
  <c r="C77940" i="5"/>
  <c r="C77941" i="5"/>
  <c r="C77942" i="5"/>
  <c r="C77943" i="5"/>
  <c r="C77944" i="5"/>
  <c r="C77945" i="5"/>
  <c r="C77946" i="5"/>
  <c r="C77947" i="5"/>
  <c r="C77948" i="5"/>
  <c r="C77949" i="5"/>
  <c r="C77950" i="5"/>
  <c r="C77951" i="5"/>
  <c r="C77952" i="5"/>
  <c r="C77953" i="5"/>
  <c r="C77954" i="5"/>
  <c r="C77955" i="5"/>
  <c r="C77956" i="5"/>
  <c r="C77957" i="5"/>
  <c r="C77958" i="5"/>
  <c r="C77959" i="5"/>
  <c r="C77960" i="5"/>
  <c r="C77961" i="5"/>
  <c r="C77962" i="5"/>
  <c r="C77963" i="5"/>
  <c r="C77964" i="5"/>
  <c r="C77965" i="5"/>
  <c r="C77966" i="5"/>
  <c r="C77967" i="5"/>
  <c r="C77968" i="5"/>
  <c r="C77969" i="5"/>
  <c r="C77970" i="5"/>
  <c r="C77971" i="5"/>
  <c r="C77972" i="5"/>
  <c r="C77973" i="5"/>
  <c r="C77974" i="5"/>
  <c r="C77975" i="5"/>
  <c r="C77976" i="5"/>
  <c r="C77977" i="5"/>
  <c r="C77978" i="5"/>
  <c r="C77979" i="5"/>
  <c r="C77980" i="5"/>
  <c r="C77981" i="5"/>
  <c r="C77982" i="5"/>
  <c r="C77983" i="5"/>
  <c r="C77984" i="5"/>
  <c r="C77985" i="5"/>
  <c r="C77986" i="5"/>
  <c r="C77987" i="5"/>
  <c r="C77988" i="5"/>
  <c r="C77989" i="5"/>
  <c r="C77990" i="5"/>
  <c r="C77991" i="5"/>
  <c r="C77992" i="5"/>
  <c r="C77993" i="5"/>
  <c r="C77994" i="5"/>
  <c r="C77995" i="5"/>
  <c r="C77996" i="5"/>
  <c r="C77997" i="5"/>
  <c r="C77998" i="5"/>
  <c r="C77999" i="5"/>
  <c r="C78000" i="5"/>
  <c r="C78001" i="5"/>
  <c r="C78002" i="5"/>
  <c r="C78003" i="5"/>
  <c r="C78004" i="5"/>
  <c r="C78005" i="5"/>
  <c r="C78006" i="5"/>
  <c r="C78007" i="5"/>
  <c r="C78008" i="5"/>
  <c r="C78009" i="5"/>
  <c r="C78010" i="5"/>
  <c r="C78011" i="5"/>
  <c r="C78012" i="5"/>
  <c r="C78013" i="5"/>
  <c r="C78014" i="5"/>
  <c r="C78015" i="5"/>
  <c r="C78016" i="5"/>
  <c r="C78017" i="5"/>
  <c r="C78018" i="5"/>
  <c r="C78019" i="5"/>
  <c r="C78020" i="5"/>
  <c r="C78021" i="5"/>
  <c r="C78022" i="5"/>
  <c r="C78023" i="5"/>
  <c r="C78024" i="5"/>
  <c r="C78025" i="5"/>
  <c r="C78026" i="5"/>
  <c r="C78027" i="5"/>
  <c r="C78028" i="5"/>
  <c r="C78029" i="5"/>
  <c r="C78030" i="5"/>
  <c r="C78031" i="5"/>
  <c r="C78032" i="5"/>
  <c r="C78033" i="5"/>
  <c r="C78034" i="5"/>
  <c r="C78035" i="5"/>
  <c r="C78036" i="5"/>
  <c r="C78037" i="5"/>
  <c r="C78038" i="5"/>
  <c r="C78039" i="5"/>
  <c r="C78040" i="5"/>
  <c r="C78041" i="5"/>
  <c r="C78042" i="5"/>
  <c r="C78043" i="5"/>
  <c r="C78044" i="5"/>
  <c r="C78045" i="5"/>
  <c r="C78046" i="5"/>
  <c r="C78047" i="5"/>
  <c r="C78048" i="5"/>
  <c r="C78049" i="5"/>
  <c r="C78050" i="5"/>
  <c r="C78051" i="5"/>
  <c r="C78052" i="5"/>
  <c r="C78053" i="5"/>
  <c r="C78054" i="5"/>
  <c r="C78055" i="5"/>
  <c r="C78056" i="5"/>
  <c r="C78057" i="5"/>
  <c r="C78058" i="5"/>
  <c r="C78059" i="5"/>
  <c r="C78060" i="5"/>
  <c r="C78061" i="5"/>
  <c r="C78062" i="5"/>
  <c r="C78063" i="5"/>
  <c r="C78064" i="5"/>
  <c r="C78065" i="5"/>
  <c r="C78066" i="5"/>
  <c r="C78067" i="5"/>
  <c r="C78068" i="5"/>
  <c r="C78069" i="5"/>
  <c r="C78070" i="5"/>
  <c r="C78071" i="5"/>
  <c r="C78072" i="5"/>
  <c r="C78073" i="5"/>
  <c r="C78074" i="5"/>
  <c r="C78075" i="5"/>
  <c r="C78076" i="5"/>
  <c r="C78077" i="5"/>
  <c r="C78078" i="5"/>
  <c r="C78079" i="5"/>
  <c r="C78080" i="5"/>
  <c r="C78081" i="5"/>
  <c r="C78082" i="5"/>
  <c r="C78083" i="5"/>
  <c r="C78084" i="5"/>
  <c r="C78085" i="5"/>
  <c r="C78086" i="5"/>
  <c r="C78087" i="5"/>
  <c r="C78088" i="5"/>
  <c r="C78089" i="5"/>
  <c r="C78090" i="5"/>
  <c r="C78091" i="5"/>
  <c r="C78092" i="5"/>
  <c r="C78093" i="5"/>
  <c r="C78094" i="5"/>
  <c r="C78095" i="5"/>
  <c r="C78096" i="5"/>
  <c r="C78097" i="5"/>
  <c r="C78098" i="5"/>
  <c r="C78099" i="5"/>
  <c r="C78100" i="5"/>
  <c r="C78101" i="5"/>
  <c r="C78102" i="5"/>
  <c r="C78103" i="5"/>
  <c r="C78104" i="5"/>
  <c r="C78105" i="5"/>
  <c r="C78106" i="5"/>
  <c r="C78107" i="5"/>
  <c r="C78108" i="5"/>
  <c r="C78109" i="5"/>
  <c r="C78110" i="5"/>
  <c r="C78111" i="5"/>
  <c r="C78112" i="5"/>
  <c r="C78113" i="5"/>
  <c r="C78114" i="5"/>
  <c r="C78115" i="5"/>
  <c r="C78116" i="5"/>
  <c r="C78117" i="5"/>
  <c r="C78118" i="5"/>
  <c r="C78119" i="5"/>
  <c r="C78120" i="5"/>
  <c r="C78121" i="5"/>
  <c r="C78122" i="5"/>
  <c r="C78123" i="5"/>
  <c r="C78124" i="5"/>
  <c r="C78125" i="5"/>
  <c r="C78126" i="5"/>
  <c r="C78127" i="5"/>
  <c r="C78128" i="5"/>
  <c r="C78129" i="5"/>
  <c r="C78130" i="5"/>
  <c r="C78131" i="5"/>
  <c r="C78132" i="5"/>
  <c r="C78133" i="5"/>
  <c r="C78134" i="5"/>
  <c r="C78135" i="5"/>
  <c r="C78136" i="5"/>
  <c r="C78137" i="5"/>
  <c r="C78138" i="5"/>
  <c r="C78139" i="5"/>
  <c r="C78140" i="5"/>
  <c r="C78141" i="5"/>
  <c r="C78142" i="5"/>
  <c r="C78143" i="5"/>
  <c r="C78144" i="5"/>
  <c r="C78145" i="5"/>
  <c r="C78146" i="5"/>
  <c r="C78147" i="5"/>
  <c r="C78148" i="5"/>
  <c r="C78149" i="5"/>
  <c r="C78150" i="5"/>
  <c r="C78151" i="5"/>
  <c r="C78152" i="5"/>
  <c r="C78153" i="5"/>
  <c r="C78154" i="5"/>
  <c r="C78155" i="5"/>
  <c r="C78156" i="5"/>
  <c r="C78157" i="5"/>
  <c r="C78158" i="5"/>
  <c r="C78159" i="5"/>
  <c r="C78160" i="5"/>
  <c r="C78161" i="5"/>
  <c r="C78162" i="5"/>
  <c r="C78163" i="5"/>
  <c r="C78164" i="5"/>
  <c r="C78165" i="5"/>
  <c r="C78166" i="5"/>
  <c r="C78167" i="5"/>
  <c r="C78168" i="5"/>
  <c r="C78169" i="5"/>
  <c r="C78170" i="5"/>
  <c r="C78171" i="5"/>
  <c r="C78172" i="5"/>
  <c r="C78173" i="5"/>
  <c r="C78174" i="5"/>
  <c r="C78175" i="5"/>
  <c r="C78176" i="5"/>
  <c r="C78177" i="5"/>
  <c r="C78178" i="5"/>
  <c r="C78179" i="5"/>
  <c r="C78180" i="5"/>
  <c r="C78181" i="5"/>
  <c r="C78182" i="5"/>
  <c r="C78183" i="5"/>
  <c r="C78184" i="5"/>
  <c r="C78185" i="5"/>
  <c r="C78186" i="5"/>
  <c r="C78187" i="5"/>
  <c r="C78188" i="5"/>
  <c r="C78189" i="5"/>
  <c r="C78190" i="5"/>
  <c r="C78191" i="5"/>
  <c r="C78192" i="5"/>
  <c r="C78193" i="5"/>
  <c r="C78194" i="5"/>
  <c r="C78195" i="5"/>
  <c r="C78196" i="5"/>
  <c r="C78197" i="5"/>
  <c r="C78198" i="5"/>
  <c r="C78199" i="5"/>
  <c r="C78200" i="5"/>
  <c r="C78201" i="5"/>
  <c r="C78202" i="5"/>
  <c r="C78203" i="5"/>
  <c r="C78204" i="5"/>
  <c r="C78205" i="5"/>
  <c r="C78206" i="5"/>
  <c r="C78207" i="5"/>
  <c r="C78208" i="5"/>
  <c r="C78209" i="5"/>
  <c r="C78210" i="5"/>
  <c r="C78211" i="5"/>
  <c r="C78212" i="5"/>
  <c r="C78213" i="5"/>
  <c r="C78214" i="5"/>
  <c r="C78215" i="5"/>
  <c r="C78216" i="5"/>
  <c r="C78217" i="5"/>
  <c r="C78218" i="5"/>
  <c r="C78219" i="5"/>
  <c r="C78220" i="5"/>
  <c r="C78221" i="5"/>
  <c r="C78222" i="5"/>
  <c r="C78223" i="5"/>
  <c r="C78224" i="5"/>
  <c r="C78225" i="5"/>
  <c r="C78226" i="5"/>
  <c r="C78227" i="5"/>
  <c r="C78228" i="5"/>
  <c r="C78229" i="5"/>
  <c r="C78230" i="5"/>
  <c r="C78231" i="5"/>
  <c r="C78232" i="5"/>
  <c r="C78233" i="5"/>
  <c r="C78234" i="5"/>
  <c r="C78235" i="5"/>
  <c r="C78236" i="5"/>
  <c r="C78237" i="5"/>
  <c r="C78238" i="5"/>
  <c r="C78239" i="5"/>
  <c r="C78240" i="5"/>
  <c r="C78241" i="5"/>
  <c r="C78242" i="5"/>
  <c r="C78243" i="5"/>
  <c r="C78244" i="5"/>
  <c r="C78245" i="5"/>
  <c r="C78246" i="5"/>
  <c r="C78247" i="5"/>
  <c r="C78248" i="5"/>
  <c r="C78249" i="5"/>
  <c r="C78250" i="5"/>
  <c r="C78251" i="5"/>
  <c r="C78252" i="5"/>
  <c r="C78253" i="5"/>
  <c r="C78254" i="5"/>
  <c r="C78255" i="5"/>
  <c r="C78256" i="5"/>
  <c r="C78257" i="5"/>
  <c r="C78258" i="5"/>
  <c r="C78259" i="5"/>
  <c r="C78260" i="5"/>
  <c r="C78261" i="5"/>
  <c r="C78262" i="5"/>
  <c r="C78263" i="5"/>
  <c r="C78264" i="5"/>
  <c r="C78265" i="5"/>
  <c r="C78266" i="5"/>
  <c r="C78267" i="5"/>
  <c r="C78268" i="5"/>
  <c r="C78269" i="5"/>
  <c r="C78270" i="5"/>
  <c r="C78271" i="5"/>
  <c r="C78272" i="5"/>
  <c r="C78273" i="5"/>
  <c r="C78274" i="5"/>
  <c r="C78275" i="5"/>
  <c r="C78276" i="5"/>
  <c r="C78277" i="5"/>
  <c r="C78278" i="5"/>
  <c r="C78279" i="5"/>
  <c r="C78280" i="5"/>
  <c r="C78281" i="5"/>
  <c r="C78282" i="5"/>
  <c r="C78283" i="5"/>
  <c r="C78284" i="5"/>
  <c r="C78285" i="5"/>
  <c r="C78286" i="5"/>
  <c r="C78287" i="5"/>
  <c r="C78288" i="5"/>
  <c r="C78289" i="5"/>
  <c r="C78290" i="5"/>
  <c r="C78291" i="5"/>
  <c r="C78292" i="5"/>
  <c r="C78293" i="5"/>
  <c r="C78294" i="5"/>
  <c r="C78295" i="5"/>
  <c r="C78296" i="5"/>
  <c r="C78297" i="5"/>
  <c r="C78298" i="5"/>
  <c r="C78299" i="5"/>
  <c r="C78300" i="5"/>
  <c r="C78301" i="5"/>
  <c r="C78302" i="5"/>
  <c r="C78303" i="5"/>
  <c r="C78304" i="5"/>
  <c r="C78305" i="5"/>
  <c r="C78306" i="5"/>
  <c r="C78307" i="5"/>
  <c r="C78308" i="5"/>
  <c r="C78309" i="5"/>
  <c r="C78310" i="5"/>
  <c r="C78311" i="5"/>
  <c r="C78312" i="5"/>
  <c r="C78313" i="5"/>
  <c r="C78314" i="5"/>
  <c r="C78315" i="5"/>
  <c r="C78316" i="5"/>
  <c r="C78317" i="5"/>
  <c r="C78318" i="5"/>
  <c r="C78319" i="5"/>
  <c r="C78320" i="5"/>
  <c r="C78321" i="5"/>
  <c r="C78322" i="5"/>
  <c r="C78323" i="5"/>
  <c r="C78324" i="5"/>
  <c r="C78325" i="5"/>
  <c r="C78326" i="5"/>
  <c r="C78327" i="5"/>
  <c r="C78328" i="5"/>
  <c r="C78329" i="5"/>
  <c r="C78330" i="5"/>
  <c r="C78331" i="5"/>
  <c r="C78332" i="5"/>
  <c r="C78333" i="5"/>
  <c r="C78334" i="5"/>
  <c r="C78335" i="5"/>
  <c r="C78336" i="5"/>
  <c r="C78337" i="5"/>
  <c r="C78338" i="5"/>
  <c r="C78339" i="5"/>
  <c r="C78340" i="5"/>
  <c r="C78341" i="5"/>
  <c r="C78342" i="5"/>
  <c r="C78343" i="5"/>
  <c r="C78344" i="5"/>
  <c r="C78345" i="5"/>
  <c r="C78346" i="5"/>
  <c r="C78347" i="5"/>
  <c r="C78348" i="5"/>
  <c r="C78349" i="5"/>
  <c r="C78350" i="5"/>
  <c r="C78351" i="5"/>
  <c r="C78352" i="5"/>
  <c r="C78353" i="5"/>
  <c r="C78354" i="5"/>
  <c r="C78355" i="5"/>
  <c r="C78356" i="5"/>
  <c r="C78357" i="5"/>
  <c r="C78358" i="5"/>
  <c r="C78359" i="5"/>
  <c r="C78360" i="5"/>
  <c r="C78361" i="5"/>
  <c r="C78362" i="5"/>
  <c r="C78363" i="5"/>
  <c r="C78364" i="5"/>
  <c r="C78365" i="5"/>
  <c r="C78366" i="5"/>
  <c r="C78367" i="5"/>
  <c r="C78368" i="5"/>
  <c r="C78369" i="5"/>
  <c r="C78370" i="5"/>
  <c r="C78371" i="5"/>
  <c r="C78372" i="5"/>
  <c r="C78373" i="5"/>
  <c r="C78374" i="5"/>
  <c r="C78375" i="5"/>
  <c r="C78376" i="5"/>
  <c r="C78377" i="5"/>
  <c r="C78378" i="5"/>
  <c r="C78379" i="5"/>
  <c r="C78380" i="5"/>
  <c r="C78381" i="5"/>
  <c r="C78382" i="5"/>
  <c r="C78383" i="5"/>
  <c r="C78384" i="5"/>
  <c r="C78385" i="5"/>
  <c r="C78386" i="5"/>
  <c r="C78387" i="5"/>
  <c r="C78388" i="5"/>
  <c r="C78389" i="5"/>
  <c r="C78390" i="5"/>
  <c r="C78391" i="5"/>
  <c r="C78392" i="5"/>
  <c r="C78393" i="5"/>
  <c r="C78394" i="5"/>
  <c r="C78395" i="5"/>
  <c r="C78396" i="5"/>
  <c r="C78397" i="5"/>
  <c r="C78398" i="5"/>
  <c r="C78399" i="5"/>
  <c r="C78400" i="5"/>
  <c r="C78401" i="5"/>
  <c r="C78402" i="5"/>
  <c r="C78403" i="5"/>
  <c r="C78404" i="5"/>
  <c r="C78405" i="5"/>
  <c r="C78406" i="5"/>
  <c r="C78407" i="5"/>
  <c r="C78408" i="5"/>
  <c r="C78409" i="5"/>
  <c r="C78410" i="5"/>
  <c r="C78411" i="5"/>
  <c r="C78412" i="5"/>
  <c r="C78413" i="5"/>
  <c r="C78414" i="5"/>
  <c r="C78415" i="5"/>
  <c r="C78416" i="5"/>
  <c r="C78417" i="5"/>
  <c r="C78418" i="5"/>
  <c r="C78419" i="5"/>
  <c r="C78420" i="5"/>
  <c r="C78421" i="5"/>
  <c r="C78422" i="5"/>
  <c r="C78423" i="5"/>
  <c r="C78424" i="5"/>
  <c r="C78425" i="5"/>
  <c r="C78426" i="5"/>
  <c r="C78427" i="5"/>
  <c r="C78428" i="5"/>
  <c r="C78429" i="5"/>
  <c r="C78430" i="5"/>
  <c r="C78431" i="5"/>
  <c r="C78432" i="5"/>
  <c r="C78433" i="5"/>
  <c r="C78434" i="5"/>
  <c r="C78435" i="5"/>
  <c r="C78436" i="5"/>
  <c r="C78437" i="5"/>
  <c r="C78438" i="5"/>
  <c r="C78439" i="5"/>
  <c r="C78440" i="5"/>
  <c r="C78441" i="5"/>
  <c r="C78442" i="5"/>
  <c r="C78443" i="5"/>
  <c r="C78444" i="5"/>
  <c r="C78445" i="5"/>
  <c r="C78446" i="5"/>
  <c r="C78447" i="5"/>
  <c r="C78448" i="5"/>
  <c r="C78449" i="5"/>
  <c r="C78450" i="5"/>
  <c r="C78451" i="5"/>
  <c r="C78452" i="5"/>
  <c r="C78453" i="5"/>
  <c r="C78454" i="5"/>
  <c r="C78455" i="5"/>
  <c r="C78456" i="5"/>
  <c r="C78457" i="5"/>
  <c r="C78458" i="5"/>
  <c r="C78459" i="5"/>
  <c r="C78460" i="5"/>
  <c r="C78461" i="5"/>
  <c r="C78462" i="5"/>
  <c r="C78463" i="5"/>
  <c r="C78464" i="5"/>
  <c r="C78465" i="5"/>
  <c r="C78466" i="5"/>
  <c r="C78467" i="5"/>
  <c r="C78468" i="5"/>
  <c r="C78469" i="5"/>
  <c r="C78470" i="5"/>
  <c r="C78471" i="5"/>
  <c r="C78472" i="5"/>
  <c r="C78473" i="5"/>
  <c r="C78474" i="5"/>
  <c r="C78475" i="5"/>
  <c r="C78476" i="5"/>
  <c r="C78477" i="5"/>
  <c r="C78478" i="5"/>
  <c r="C78479" i="5"/>
  <c r="C78480" i="5"/>
  <c r="C78481" i="5"/>
  <c r="C78482" i="5"/>
  <c r="C78483" i="5"/>
  <c r="C78484" i="5"/>
  <c r="C78485" i="5"/>
  <c r="C78486" i="5"/>
  <c r="C78487" i="5"/>
  <c r="C78488" i="5"/>
  <c r="C78489" i="5"/>
  <c r="C78490" i="5"/>
  <c r="C78491" i="5"/>
  <c r="C78492" i="5"/>
  <c r="C78493" i="5"/>
  <c r="C78494" i="5"/>
  <c r="C78495" i="5"/>
  <c r="C78496" i="5"/>
  <c r="C78497" i="5"/>
  <c r="C78498" i="5"/>
  <c r="C78499" i="5"/>
  <c r="C78500" i="5"/>
  <c r="C78501" i="5"/>
  <c r="C78502" i="5"/>
  <c r="C78503" i="5"/>
  <c r="C78504" i="5"/>
  <c r="C78505" i="5"/>
  <c r="C78506" i="5"/>
  <c r="C78507" i="5"/>
  <c r="C78508" i="5"/>
  <c r="C78509" i="5"/>
  <c r="C78510" i="5"/>
  <c r="C78511" i="5"/>
  <c r="C78512" i="5"/>
  <c r="C78513" i="5"/>
  <c r="C78514" i="5"/>
  <c r="C78515" i="5"/>
  <c r="C78516" i="5"/>
  <c r="C78517" i="5"/>
  <c r="C78518" i="5"/>
  <c r="C78519" i="5"/>
  <c r="C78520" i="5"/>
  <c r="C78521" i="5"/>
  <c r="C78522" i="5"/>
  <c r="C78523" i="5"/>
  <c r="C78524" i="5"/>
  <c r="C78525" i="5"/>
  <c r="C78526" i="5"/>
  <c r="C78527" i="5"/>
  <c r="C78528" i="5"/>
  <c r="C78529" i="5"/>
  <c r="C78530" i="5"/>
  <c r="C78531" i="5"/>
  <c r="C78532" i="5"/>
  <c r="C78533" i="5"/>
  <c r="C78534" i="5"/>
  <c r="C78535" i="5"/>
  <c r="C78536" i="5"/>
  <c r="C78537" i="5"/>
  <c r="C78538" i="5"/>
  <c r="C78539" i="5"/>
  <c r="C78540" i="5"/>
  <c r="C78541" i="5"/>
  <c r="C78542" i="5"/>
  <c r="C78543" i="5"/>
  <c r="C78544" i="5"/>
  <c r="C78545" i="5"/>
  <c r="C78546" i="5"/>
  <c r="C78547" i="5"/>
  <c r="C78548" i="5"/>
  <c r="C78549" i="5"/>
  <c r="C78550" i="5"/>
  <c r="C78551" i="5"/>
  <c r="C78552" i="5"/>
  <c r="C78553" i="5"/>
  <c r="C78554" i="5"/>
  <c r="C78555" i="5"/>
  <c r="C78556" i="5"/>
  <c r="C78557" i="5"/>
  <c r="C78558" i="5"/>
  <c r="C78559" i="5"/>
  <c r="C78560" i="5"/>
  <c r="C78561" i="5"/>
  <c r="C78562" i="5"/>
  <c r="C78563" i="5"/>
  <c r="C78564" i="5"/>
  <c r="C78565" i="5"/>
  <c r="C78566" i="5"/>
  <c r="C78567" i="5"/>
  <c r="C78568" i="5"/>
  <c r="C78569" i="5"/>
  <c r="C78570" i="5"/>
  <c r="C78571" i="5"/>
  <c r="C78572" i="5"/>
  <c r="C78573" i="5"/>
  <c r="C78574" i="5"/>
  <c r="C78575" i="5"/>
  <c r="C78576" i="5"/>
  <c r="C78577" i="5"/>
  <c r="C78578" i="5"/>
  <c r="C78579" i="5"/>
  <c r="C78580" i="5"/>
  <c r="C78581" i="5"/>
  <c r="C78582" i="5"/>
  <c r="C78583" i="5"/>
  <c r="C78584" i="5"/>
  <c r="C78585" i="5"/>
  <c r="C78586" i="5"/>
  <c r="C78587" i="5"/>
  <c r="C78588" i="5"/>
  <c r="C78589" i="5"/>
  <c r="C78590" i="5"/>
  <c r="C78591" i="5"/>
  <c r="C78592" i="5"/>
  <c r="C78593" i="5"/>
  <c r="C78594" i="5"/>
  <c r="C78595" i="5"/>
  <c r="C78596" i="5"/>
  <c r="C78597" i="5"/>
  <c r="C78598" i="5"/>
  <c r="C78599" i="5"/>
  <c r="C78600" i="5"/>
  <c r="C78601" i="5"/>
  <c r="C78602" i="5"/>
  <c r="C78603" i="5"/>
  <c r="C78604" i="5"/>
  <c r="C78605" i="5"/>
  <c r="C78606" i="5"/>
  <c r="C78607" i="5"/>
  <c r="C78608" i="5"/>
  <c r="C78609" i="5"/>
  <c r="C78610" i="5"/>
  <c r="C78611" i="5"/>
  <c r="C78612" i="5"/>
  <c r="C78613" i="5"/>
  <c r="C78614" i="5"/>
  <c r="C78615" i="5"/>
  <c r="C78616" i="5"/>
  <c r="C78617" i="5"/>
  <c r="C78618" i="5"/>
  <c r="C78619" i="5"/>
  <c r="C78620" i="5"/>
  <c r="C78621" i="5"/>
  <c r="C78622" i="5"/>
  <c r="C78623" i="5"/>
  <c r="C78624" i="5"/>
  <c r="C78625" i="5"/>
  <c r="C78626" i="5"/>
  <c r="C78627" i="5"/>
  <c r="C78628" i="5"/>
  <c r="C78629" i="5"/>
  <c r="C78630" i="5"/>
  <c r="C78631" i="5"/>
  <c r="C78632" i="5"/>
  <c r="C78633" i="5"/>
  <c r="C78634" i="5"/>
  <c r="C78635" i="5"/>
  <c r="C78636" i="5"/>
  <c r="C78637" i="5"/>
  <c r="C78638" i="5"/>
  <c r="C78639" i="5"/>
  <c r="C78640" i="5"/>
  <c r="C78641" i="5"/>
  <c r="C78642" i="5"/>
  <c r="C78643" i="5"/>
  <c r="C78644" i="5"/>
  <c r="C78645" i="5"/>
  <c r="C78646" i="5"/>
  <c r="C78647" i="5"/>
  <c r="C78648" i="5"/>
  <c r="C78649" i="5"/>
  <c r="C78650" i="5"/>
  <c r="C78651" i="5"/>
  <c r="C78652" i="5"/>
  <c r="C78653" i="5"/>
  <c r="C78654" i="5"/>
  <c r="C78655" i="5"/>
  <c r="C78656" i="5"/>
  <c r="C78657" i="5"/>
  <c r="C78658" i="5"/>
  <c r="C78659" i="5"/>
  <c r="C78660" i="5"/>
  <c r="C78661" i="5"/>
  <c r="C78662" i="5"/>
  <c r="C78663" i="5"/>
  <c r="C78664" i="5"/>
  <c r="C78665" i="5"/>
  <c r="C78666" i="5"/>
  <c r="C78667" i="5"/>
  <c r="C78668" i="5"/>
  <c r="C78669" i="5"/>
  <c r="C78670" i="5"/>
  <c r="C78671" i="5"/>
  <c r="C78672" i="5"/>
  <c r="C78673" i="5"/>
  <c r="C78674" i="5"/>
  <c r="C78675" i="5"/>
  <c r="C78676" i="5"/>
  <c r="C78677" i="5"/>
  <c r="C78678" i="5"/>
  <c r="C78679" i="5"/>
  <c r="C78680" i="5"/>
  <c r="C78681" i="5"/>
  <c r="C78682" i="5"/>
  <c r="C78683" i="5"/>
  <c r="C78684" i="5"/>
  <c r="C78685" i="5"/>
  <c r="C78686" i="5"/>
  <c r="C78687" i="5"/>
  <c r="C78688" i="5"/>
  <c r="C78689" i="5"/>
  <c r="C78690" i="5"/>
  <c r="C78691" i="5"/>
  <c r="C78692" i="5"/>
  <c r="C78693" i="5"/>
  <c r="C78694" i="5"/>
  <c r="C78695" i="5"/>
  <c r="C78696" i="5"/>
  <c r="C78697" i="5"/>
  <c r="C78698" i="5"/>
  <c r="C78699" i="5"/>
  <c r="C78700" i="5"/>
  <c r="C78701" i="5"/>
  <c r="C78702" i="5"/>
  <c r="C78703" i="5"/>
  <c r="C78704" i="5"/>
  <c r="C78705" i="5"/>
  <c r="C78706" i="5"/>
  <c r="C78707" i="5"/>
  <c r="C78708" i="5"/>
  <c r="C78709" i="5"/>
  <c r="C78710" i="5"/>
  <c r="C78711" i="5"/>
  <c r="C78712" i="5"/>
  <c r="C78713" i="5"/>
  <c r="C78714" i="5"/>
  <c r="C78715" i="5"/>
  <c r="C78716" i="5"/>
  <c r="C78717" i="5"/>
  <c r="C78718" i="5"/>
  <c r="C78719" i="5"/>
  <c r="C78720" i="5"/>
  <c r="C78721" i="5"/>
  <c r="C78722" i="5"/>
  <c r="C78723" i="5"/>
  <c r="C78724" i="5"/>
  <c r="C78725" i="5"/>
  <c r="C78726" i="5"/>
  <c r="C78727" i="5"/>
  <c r="C78728" i="5"/>
  <c r="C78729" i="5"/>
  <c r="C78730" i="5"/>
  <c r="C78731" i="5"/>
  <c r="C78732" i="5"/>
  <c r="C78733" i="5"/>
  <c r="C78734" i="5"/>
  <c r="C78735" i="5"/>
  <c r="C78736" i="5"/>
  <c r="C78737" i="5"/>
  <c r="C78738" i="5"/>
  <c r="C78739" i="5"/>
  <c r="C78740" i="5"/>
  <c r="C78741" i="5"/>
  <c r="C78742" i="5"/>
  <c r="C78743" i="5"/>
  <c r="C78744" i="5"/>
  <c r="C78745" i="5"/>
  <c r="C78746" i="5"/>
  <c r="C78747" i="5"/>
  <c r="C78748" i="5"/>
  <c r="C78749" i="5"/>
  <c r="C78750" i="5"/>
  <c r="C78751" i="5"/>
  <c r="C78752" i="5"/>
  <c r="C78753" i="5"/>
  <c r="C78754" i="5"/>
  <c r="C78755" i="5"/>
  <c r="C78756" i="5"/>
  <c r="C78757" i="5"/>
  <c r="C78758" i="5"/>
  <c r="C78759" i="5"/>
  <c r="C78760" i="5"/>
  <c r="C78761" i="5"/>
  <c r="C78762" i="5"/>
  <c r="C78763" i="5"/>
  <c r="C78764" i="5"/>
  <c r="C78765" i="5"/>
  <c r="C78766" i="5"/>
  <c r="C78767" i="5"/>
  <c r="C78768" i="5"/>
  <c r="C78769" i="5"/>
  <c r="C78770" i="5"/>
  <c r="C78771" i="5"/>
  <c r="C78772" i="5"/>
  <c r="C78773" i="5"/>
  <c r="C78774" i="5"/>
  <c r="C78775" i="5"/>
  <c r="C78776" i="5"/>
  <c r="C78777" i="5"/>
  <c r="C78778" i="5"/>
  <c r="C78779" i="5"/>
  <c r="C78780" i="5"/>
  <c r="C78781" i="5"/>
  <c r="C78782" i="5"/>
  <c r="C78783" i="5"/>
  <c r="C78784" i="5"/>
  <c r="C78785" i="5"/>
  <c r="C78786" i="5"/>
  <c r="C78787" i="5"/>
  <c r="C78788" i="5"/>
  <c r="C78789" i="5"/>
  <c r="C78790" i="5"/>
  <c r="C78791" i="5"/>
  <c r="C78792" i="5"/>
  <c r="C78793" i="5"/>
  <c r="C78794" i="5"/>
  <c r="C78795" i="5"/>
  <c r="C78796" i="5"/>
  <c r="C78797" i="5"/>
  <c r="C78798" i="5"/>
  <c r="C78799" i="5"/>
  <c r="C78800" i="5"/>
  <c r="C78801" i="5"/>
  <c r="C78802" i="5"/>
  <c r="C78803" i="5"/>
  <c r="C78804" i="5"/>
  <c r="C78805" i="5"/>
  <c r="C78806" i="5"/>
  <c r="C78807" i="5"/>
  <c r="C78808" i="5"/>
  <c r="C78809" i="5"/>
  <c r="C78810" i="5"/>
  <c r="C78811" i="5"/>
  <c r="C78812" i="5"/>
  <c r="C78813" i="5"/>
  <c r="C78814" i="5"/>
  <c r="C78815" i="5"/>
  <c r="C78816" i="5"/>
  <c r="C78817" i="5"/>
  <c r="C78818" i="5"/>
  <c r="C78819" i="5"/>
  <c r="C78820" i="5"/>
  <c r="C78821" i="5"/>
  <c r="C78822" i="5"/>
  <c r="C78823" i="5"/>
  <c r="C78824" i="5"/>
  <c r="C78825" i="5"/>
  <c r="C78826" i="5"/>
  <c r="C78827" i="5"/>
  <c r="C78828" i="5"/>
  <c r="C78829" i="5"/>
  <c r="C78830" i="5"/>
  <c r="C78831" i="5"/>
  <c r="C78832" i="5"/>
  <c r="C78833" i="5"/>
  <c r="C78834" i="5"/>
  <c r="C78835" i="5"/>
  <c r="C78836" i="5"/>
  <c r="C78837" i="5"/>
  <c r="C78838" i="5"/>
  <c r="C78839" i="5"/>
  <c r="C78840" i="5"/>
  <c r="C78841" i="5"/>
  <c r="C78842" i="5"/>
  <c r="C78843" i="5"/>
  <c r="C78844" i="5"/>
  <c r="C78845" i="5"/>
  <c r="C78846" i="5"/>
  <c r="C78847" i="5"/>
  <c r="C78848" i="5"/>
  <c r="C78849" i="5"/>
  <c r="C78850" i="5"/>
  <c r="C78851" i="5"/>
  <c r="C78852" i="5"/>
  <c r="C78853" i="5"/>
  <c r="C78854" i="5"/>
  <c r="C78855" i="5"/>
  <c r="C78856" i="5"/>
  <c r="C78857" i="5"/>
  <c r="C78858" i="5"/>
  <c r="C78859" i="5"/>
  <c r="C78860" i="5"/>
  <c r="C78861" i="5"/>
  <c r="C78862" i="5"/>
  <c r="C78863" i="5"/>
  <c r="C78864" i="5"/>
  <c r="C78865" i="5"/>
  <c r="C78866" i="5"/>
  <c r="C78867" i="5"/>
  <c r="C78868" i="5"/>
  <c r="C78869" i="5"/>
  <c r="C78870" i="5"/>
  <c r="C78871" i="5"/>
  <c r="C78872" i="5"/>
  <c r="C78873" i="5"/>
  <c r="C78874" i="5"/>
  <c r="C78875" i="5"/>
  <c r="C78876" i="5"/>
  <c r="C78877" i="5"/>
  <c r="C78878" i="5"/>
  <c r="C78879" i="5"/>
  <c r="C78880" i="5"/>
  <c r="C78881" i="5"/>
  <c r="C78882" i="5"/>
  <c r="C78883" i="5"/>
  <c r="C78884" i="5"/>
  <c r="C78885" i="5"/>
  <c r="C78886" i="5"/>
  <c r="C78887" i="5"/>
  <c r="C78888" i="5"/>
  <c r="C78889" i="5"/>
  <c r="C78890" i="5"/>
  <c r="C78891" i="5"/>
  <c r="C78892" i="5"/>
  <c r="C78893" i="5"/>
  <c r="C78894" i="5"/>
  <c r="C78895" i="5"/>
  <c r="C78896" i="5"/>
  <c r="C78897" i="5"/>
  <c r="C78898" i="5"/>
  <c r="C78899" i="5"/>
  <c r="C78900" i="5"/>
  <c r="C78901" i="5"/>
  <c r="C78902" i="5"/>
  <c r="C78903" i="5"/>
  <c r="C78904" i="5"/>
  <c r="C78905" i="5"/>
  <c r="C78906" i="5"/>
  <c r="C78907" i="5"/>
  <c r="C78908" i="5"/>
  <c r="C78909" i="5"/>
  <c r="C78910" i="5"/>
  <c r="C78911" i="5"/>
  <c r="C78912" i="5"/>
  <c r="C78913" i="5"/>
  <c r="C78914" i="5"/>
  <c r="C78915" i="5"/>
  <c r="C78916" i="5"/>
  <c r="C78917" i="5"/>
  <c r="C78918" i="5"/>
  <c r="C78919" i="5"/>
  <c r="C78920" i="5"/>
  <c r="C78921" i="5"/>
  <c r="C78922" i="5"/>
  <c r="C78923" i="5"/>
  <c r="C78924" i="5"/>
  <c r="C78925" i="5"/>
  <c r="C78926" i="5"/>
  <c r="C78927" i="5"/>
  <c r="C78928" i="5"/>
  <c r="C78929" i="5"/>
  <c r="C78930" i="5"/>
  <c r="C78931" i="5"/>
  <c r="C78932" i="5"/>
  <c r="C78933" i="5"/>
  <c r="C78934" i="5"/>
  <c r="C78935" i="5"/>
  <c r="C78936" i="5"/>
  <c r="C78937" i="5"/>
  <c r="C78938" i="5"/>
  <c r="C78939" i="5"/>
  <c r="C78940" i="5"/>
  <c r="C78941" i="5"/>
  <c r="C78942" i="5"/>
  <c r="C78943" i="5"/>
  <c r="C78944" i="5"/>
  <c r="C78945" i="5"/>
  <c r="C78946" i="5"/>
  <c r="C78947" i="5"/>
  <c r="C78948" i="5"/>
  <c r="C78949" i="5"/>
  <c r="C78950" i="5"/>
  <c r="C78951" i="5"/>
  <c r="C78952" i="5"/>
  <c r="C78953" i="5"/>
  <c r="C78954" i="5"/>
  <c r="C78955" i="5"/>
  <c r="C78956" i="5"/>
  <c r="C78957" i="5"/>
  <c r="C78958" i="5"/>
  <c r="C78959" i="5"/>
  <c r="C78960" i="5"/>
  <c r="C78961" i="5"/>
  <c r="C78962" i="5"/>
  <c r="C78963" i="5"/>
  <c r="C78964" i="5"/>
  <c r="C78965" i="5"/>
  <c r="C78966" i="5"/>
  <c r="C78967" i="5"/>
  <c r="C78968" i="5"/>
  <c r="C78969" i="5"/>
  <c r="C78970" i="5"/>
  <c r="C78971" i="5"/>
  <c r="C78972" i="5"/>
  <c r="C78973" i="5"/>
  <c r="C78974" i="5"/>
  <c r="C78975" i="5"/>
  <c r="C78976" i="5"/>
  <c r="C78977" i="5"/>
  <c r="C78978" i="5"/>
  <c r="C78979" i="5"/>
  <c r="C78980" i="5"/>
  <c r="C78981" i="5"/>
  <c r="C78982" i="5"/>
  <c r="C78983" i="5"/>
  <c r="C78984" i="5"/>
  <c r="C78985" i="5"/>
  <c r="C78986" i="5"/>
  <c r="C78987" i="5"/>
  <c r="C78988" i="5"/>
  <c r="C78989" i="5"/>
  <c r="C78990" i="5"/>
  <c r="C78991" i="5"/>
  <c r="C78992" i="5"/>
  <c r="C78993" i="5"/>
  <c r="C78994" i="5"/>
  <c r="C78995" i="5"/>
  <c r="C78996" i="5"/>
  <c r="C78997" i="5"/>
  <c r="C78998" i="5"/>
  <c r="C78999" i="5"/>
  <c r="C79000" i="5"/>
  <c r="C79001" i="5"/>
  <c r="C79002" i="5"/>
  <c r="C79003" i="5"/>
  <c r="C79004" i="5"/>
  <c r="C79005" i="5"/>
  <c r="C79006" i="5"/>
  <c r="C79007" i="5"/>
  <c r="C79008" i="5"/>
  <c r="C79009" i="5"/>
  <c r="C79010" i="5"/>
  <c r="C79011" i="5"/>
  <c r="C79012" i="5"/>
  <c r="C79013" i="5"/>
  <c r="C79014" i="5"/>
  <c r="C79015" i="5"/>
  <c r="C79016" i="5"/>
  <c r="C79017" i="5"/>
  <c r="C79018" i="5"/>
  <c r="C79019" i="5"/>
  <c r="C79020" i="5"/>
  <c r="C79021" i="5"/>
  <c r="C79022" i="5"/>
  <c r="C79023" i="5"/>
  <c r="C79024" i="5"/>
  <c r="C79025" i="5"/>
  <c r="C79026" i="5"/>
  <c r="C79027" i="5"/>
  <c r="C79028" i="5"/>
  <c r="C79029" i="5"/>
  <c r="C79030" i="5"/>
  <c r="C79031" i="5"/>
  <c r="C79032" i="5"/>
  <c r="C79033" i="5"/>
  <c r="C79034" i="5"/>
  <c r="C79035" i="5"/>
  <c r="C79036" i="5"/>
  <c r="C79037" i="5"/>
  <c r="C79038" i="5"/>
  <c r="C79039" i="5"/>
  <c r="C79040" i="5"/>
  <c r="C79041" i="5"/>
  <c r="C79042" i="5"/>
  <c r="C79043" i="5"/>
  <c r="C79044" i="5"/>
  <c r="C79045" i="5"/>
  <c r="C79046" i="5"/>
  <c r="C79047" i="5"/>
  <c r="C79048" i="5"/>
  <c r="C79049" i="5"/>
  <c r="C79050" i="5"/>
  <c r="C79051" i="5"/>
  <c r="C79052" i="5"/>
  <c r="C79053" i="5"/>
  <c r="C79054" i="5"/>
  <c r="C79055" i="5"/>
  <c r="C79056" i="5"/>
  <c r="C79057" i="5"/>
  <c r="C79058" i="5"/>
  <c r="C79059" i="5"/>
  <c r="C79060" i="5"/>
  <c r="C79061" i="5"/>
  <c r="C79062" i="5"/>
  <c r="C79063" i="5"/>
  <c r="C79064" i="5"/>
  <c r="C79065" i="5"/>
  <c r="C79066" i="5"/>
  <c r="C79067" i="5"/>
  <c r="C79068" i="5"/>
  <c r="C79069" i="5"/>
  <c r="C79070" i="5"/>
  <c r="C79071" i="5"/>
  <c r="C79072" i="5"/>
  <c r="C79073" i="5"/>
  <c r="C79074" i="5"/>
  <c r="C79075" i="5"/>
  <c r="C79076" i="5"/>
  <c r="C79077" i="5"/>
  <c r="C79078" i="5"/>
  <c r="C79079" i="5"/>
  <c r="C79080" i="5"/>
  <c r="C79081" i="5"/>
  <c r="C79082" i="5"/>
  <c r="C79083" i="5"/>
  <c r="C79084" i="5"/>
  <c r="C79085" i="5"/>
  <c r="C79086" i="5"/>
  <c r="C79087" i="5"/>
  <c r="C79088" i="5"/>
  <c r="C79089" i="5"/>
  <c r="C79090" i="5"/>
  <c r="C79091" i="5"/>
  <c r="C79092" i="5"/>
  <c r="C79093" i="5"/>
  <c r="C79094" i="5"/>
  <c r="C79095" i="5"/>
  <c r="C79096" i="5"/>
  <c r="C79097" i="5"/>
  <c r="C79098" i="5"/>
  <c r="C79099" i="5"/>
  <c r="C79100" i="5"/>
  <c r="C79101" i="5"/>
  <c r="C79102" i="5"/>
  <c r="C79103" i="5"/>
  <c r="C79104" i="5"/>
  <c r="C79105" i="5"/>
  <c r="C79106" i="5"/>
  <c r="C79107" i="5"/>
  <c r="C79108" i="5"/>
  <c r="C79109" i="5"/>
  <c r="C79110" i="5"/>
  <c r="C79111" i="5"/>
  <c r="C79112" i="5"/>
  <c r="C79113" i="5"/>
  <c r="C79114" i="5"/>
  <c r="C79115" i="5"/>
  <c r="C79116" i="5"/>
  <c r="C79117" i="5"/>
  <c r="C79118" i="5"/>
  <c r="C79119" i="5"/>
  <c r="C79120" i="5"/>
  <c r="C79121" i="5"/>
  <c r="C79122" i="5"/>
  <c r="C79123" i="5"/>
  <c r="C79124" i="5"/>
  <c r="C79125" i="5"/>
  <c r="C79126" i="5"/>
  <c r="C79127" i="5"/>
  <c r="C79128" i="5"/>
  <c r="C79129" i="5"/>
  <c r="C79130" i="5"/>
  <c r="C79131" i="5"/>
  <c r="C79132" i="5"/>
  <c r="C79133" i="5"/>
  <c r="C79134" i="5"/>
  <c r="C79135" i="5"/>
  <c r="C79136" i="5"/>
  <c r="C79137" i="5"/>
  <c r="C79138" i="5"/>
  <c r="C79139" i="5"/>
  <c r="C79140" i="5"/>
  <c r="C79141" i="5"/>
  <c r="C79142" i="5"/>
  <c r="C79143" i="5"/>
  <c r="C79144" i="5"/>
  <c r="C79145" i="5"/>
  <c r="C79146" i="5"/>
  <c r="C79147" i="5"/>
  <c r="C79148" i="5"/>
  <c r="C79149" i="5"/>
  <c r="C79150" i="5"/>
  <c r="C79151" i="5"/>
  <c r="C79152" i="5"/>
  <c r="C79153" i="5"/>
  <c r="C79154" i="5"/>
  <c r="C79155" i="5"/>
  <c r="C79156" i="5"/>
  <c r="C79157" i="5"/>
  <c r="C79158" i="5"/>
  <c r="C79159" i="5"/>
  <c r="C79160" i="5"/>
  <c r="C79161" i="5"/>
  <c r="C79162" i="5"/>
  <c r="C79163" i="5"/>
  <c r="C79164" i="5"/>
  <c r="C79165" i="5"/>
  <c r="C79166" i="5"/>
  <c r="C79167" i="5"/>
  <c r="C79168" i="5"/>
  <c r="C79169" i="5"/>
  <c r="C79170" i="5"/>
  <c r="C79171" i="5"/>
  <c r="C79172" i="5"/>
  <c r="C79173" i="5"/>
  <c r="C79174" i="5"/>
  <c r="C79175" i="5"/>
  <c r="C79176" i="5"/>
  <c r="C79177" i="5"/>
  <c r="C79178" i="5"/>
  <c r="C79179" i="5"/>
  <c r="C79180" i="5"/>
  <c r="C79181" i="5"/>
  <c r="C79182" i="5"/>
  <c r="C79183" i="5"/>
  <c r="C79184" i="5"/>
  <c r="C79185" i="5"/>
  <c r="C79186" i="5"/>
  <c r="C79187" i="5"/>
  <c r="C79188" i="5"/>
  <c r="C79189" i="5"/>
  <c r="C79190" i="5"/>
  <c r="C79191" i="5"/>
  <c r="C79192" i="5"/>
  <c r="C79193" i="5"/>
  <c r="C79194" i="5"/>
  <c r="C79195" i="5"/>
  <c r="C79196" i="5"/>
  <c r="C79197" i="5"/>
  <c r="C79198" i="5"/>
  <c r="C79199" i="5"/>
  <c r="C79200" i="5"/>
  <c r="C79201" i="5"/>
  <c r="C79202" i="5"/>
  <c r="C79203" i="5"/>
  <c r="C79204" i="5"/>
  <c r="C79205" i="5"/>
  <c r="C79206" i="5"/>
  <c r="C79207" i="5"/>
  <c r="C79208" i="5"/>
  <c r="C79209" i="5"/>
  <c r="C79210" i="5"/>
  <c r="C79211" i="5"/>
  <c r="C79212" i="5"/>
  <c r="C79213" i="5"/>
  <c r="C79214" i="5"/>
  <c r="C79215" i="5"/>
  <c r="C79216" i="5"/>
  <c r="C79217" i="5"/>
  <c r="C79218" i="5"/>
  <c r="C79219" i="5"/>
  <c r="C79220" i="5"/>
  <c r="C79221" i="5"/>
  <c r="C79222" i="5"/>
  <c r="C79223" i="5"/>
  <c r="C79224" i="5"/>
  <c r="C79225" i="5"/>
  <c r="C79226" i="5"/>
  <c r="C79227" i="5"/>
  <c r="C79228" i="5"/>
  <c r="C79229" i="5"/>
  <c r="C79230" i="5"/>
  <c r="C79231" i="5"/>
  <c r="C79232" i="5"/>
  <c r="C79233" i="5"/>
  <c r="C79234" i="5"/>
  <c r="C79235" i="5"/>
  <c r="C79236" i="5"/>
  <c r="C79237" i="5"/>
  <c r="C79238" i="5"/>
  <c r="C79239" i="5"/>
  <c r="C79240" i="5"/>
  <c r="C79241" i="5"/>
  <c r="C79242" i="5"/>
  <c r="C79243" i="5"/>
  <c r="C79244" i="5"/>
  <c r="C79245" i="5"/>
  <c r="C79246" i="5"/>
  <c r="C79247" i="5"/>
  <c r="C79248" i="5"/>
  <c r="C79249" i="5"/>
  <c r="C79250" i="5"/>
  <c r="C79251" i="5"/>
  <c r="C79252" i="5"/>
  <c r="C79253" i="5"/>
  <c r="C79254" i="5"/>
  <c r="C79255" i="5"/>
  <c r="C79256" i="5"/>
  <c r="C79257" i="5"/>
  <c r="C79258" i="5"/>
  <c r="C79259" i="5"/>
  <c r="C79260" i="5"/>
  <c r="C79261" i="5"/>
  <c r="C79262" i="5"/>
  <c r="C79263" i="5"/>
  <c r="C79264" i="5"/>
  <c r="C79265" i="5"/>
  <c r="C79266" i="5"/>
  <c r="C79267" i="5"/>
  <c r="C79268" i="5"/>
  <c r="C79269" i="5"/>
  <c r="C79270" i="5"/>
  <c r="C79271" i="5"/>
  <c r="C79272" i="5"/>
  <c r="C79273" i="5"/>
  <c r="C79274" i="5"/>
  <c r="C79275" i="5"/>
  <c r="C79276" i="5"/>
  <c r="C79277" i="5"/>
  <c r="C79278" i="5"/>
  <c r="C79279" i="5"/>
  <c r="C79280" i="5"/>
  <c r="C79281" i="5"/>
  <c r="C79282" i="5"/>
  <c r="C79283" i="5"/>
  <c r="C79284" i="5"/>
  <c r="C79285" i="5"/>
  <c r="C79286" i="5"/>
  <c r="C79287" i="5"/>
  <c r="C79288" i="5"/>
  <c r="C79289" i="5"/>
  <c r="C79290" i="5"/>
  <c r="C79291" i="5"/>
  <c r="C79292" i="5"/>
  <c r="C79293" i="5"/>
  <c r="C79294" i="5"/>
  <c r="C79295" i="5"/>
  <c r="C79296" i="5"/>
  <c r="C79297" i="5"/>
  <c r="C79298" i="5"/>
  <c r="C79299" i="5"/>
  <c r="C79300" i="5"/>
  <c r="C79301" i="5"/>
  <c r="C79302" i="5"/>
  <c r="C79303" i="5"/>
  <c r="C79304" i="5"/>
  <c r="C79305" i="5"/>
  <c r="C79306" i="5"/>
  <c r="C79307" i="5"/>
  <c r="C79308" i="5"/>
  <c r="C79309" i="5"/>
  <c r="C79310" i="5"/>
  <c r="C79311" i="5"/>
  <c r="C79312" i="5"/>
  <c r="C79313" i="5"/>
  <c r="C79314" i="5"/>
  <c r="C79315" i="5"/>
  <c r="C79316" i="5"/>
  <c r="C79317" i="5"/>
  <c r="C79318" i="5"/>
  <c r="C79319" i="5"/>
  <c r="C79320" i="5"/>
  <c r="C79321" i="5"/>
  <c r="C79322" i="5"/>
  <c r="C79323" i="5"/>
  <c r="C79324" i="5"/>
  <c r="C79325" i="5"/>
  <c r="C79326" i="5"/>
  <c r="C79327" i="5"/>
  <c r="C79328" i="5"/>
  <c r="C79329" i="5"/>
  <c r="C79330" i="5"/>
  <c r="C79331" i="5"/>
  <c r="C79332" i="5"/>
  <c r="C79333" i="5"/>
  <c r="C79334" i="5"/>
  <c r="C79335" i="5"/>
  <c r="C79336" i="5"/>
  <c r="C79337" i="5"/>
  <c r="C79338" i="5"/>
  <c r="C79339" i="5"/>
  <c r="C79340" i="5"/>
  <c r="C79341" i="5"/>
  <c r="C79342" i="5"/>
  <c r="C79343" i="5"/>
  <c r="C79344" i="5"/>
  <c r="C79345" i="5"/>
  <c r="C79346" i="5"/>
  <c r="C79347" i="5"/>
  <c r="C79348" i="5"/>
  <c r="C79349" i="5"/>
  <c r="C79350" i="5"/>
  <c r="C79351" i="5"/>
  <c r="C79352" i="5"/>
  <c r="C79353" i="5"/>
  <c r="C79354" i="5"/>
  <c r="C79355" i="5"/>
  <c r="C79356" i="5"/>
  <c r="C79357" i="5"/>
  <c r="C79358" i="5"/>
  <c r="C79359" i="5"/>
  <c r="C79360" i="5"/>
  <c r="C79361" i="5"/>
  <c r="C79362" i="5"/>
  <c r="C79363" i="5"/>
  <c r="C79364" i="5"/>
  <c r="C79365" i="5"/>
  <c r="C79366" i="5"/>
  <c r="C79367" i="5"/>
  <c r="C79368" i="5"/>
  <c r="C79369" i="5"/>
  <c r="C79370" i="5"/>
  <c r="C79371" i="5"/>
  <c r="C79372" i="5"/>
  <c r="C79373" i="5"/>
  <c r="C79374" i="5"/>
  <c r="C79375" i="5"/>
  <c r="C79376" i="5"/>
  <c r="C79377" i="5"/>
  <c r="C79378" i="5"/>
  <c r="C79379" i="5"/>
  <c r="C79380" i="5"/>
  <c r="C79381" i="5"/>
  <c r="C79382" i="5"/>
  <c r="C79383" i="5"/>
  <c r="C79384" i="5"/>
  <c r="C79385" i="5"/>
  <c r="C79386" i="5"/>
  <c r="C79387" i="5"/>
  <c r="C79388" i="5"/>
  <c r="C79389" i="5"/>
  <c r="C79390" i="5"/>
  <c r="C79391" i="5"/>
  <c r="C79392" i="5"/>
  <c r="C79393" i="5"/>
  <c r="C79394" i="5"/>
  <c r="C79395" i="5"/>
  <c r="C79396" i="5"/>
  <c r="C79397" i="5"/>
  <c r="C79398" i="5"/>
  <c r="C79399" i="5"/>
  <c r="C79400" i="5"/>
  <c r="C79401" i="5"/>
  <c r="C79402" i="5"/>
  <c r="C79403" i="5"/>
  <c r="C79404" i="5"/>
  <c r="C79405" i="5"/>
  <c r="C79406" i="5"/>
  <c r="C79407" i="5"/>
  <c r="C79408" i="5"/>
  <c r="C79409" i="5"/>
  <c r="C79410" i="5"/>
  <c r="C79411" i="5"/>
  <c r="C79412" i="5"/>
  <c r="C79413" i="5"/>
  <c r="C79414" i="5"/>
  <c r="C79415" i="5"/>
  <c r="C79416" i="5"/>
  <c r="C79417" i="5"/>
  <c r="C79418" i="5"/>
  <c r="C79419" i="5"/>
  <c r="C79420" i="5"/>
  <c r="C79421" i="5"/>
  <c r="C79422" i="5"/>
  <c r="C79423" i="5"/>
  <c r="C79424" i="5"/>
  <c r="C79425" i="5"/>
  <c r="C79426" i="5"/>
  <c r="C79427" i="5"/>
  <c r="C79428" i="5"/>
  <c r="C79429" i="5"/>
  <c r="C79430" i="5"/>
  <c r="C79431" i="5"/>
  <c r="C79432" i="5"/>
  <c r="C79433" i="5"/>
  <c r="C79434" i="5"/>
  <c r="C79435" i="5"/>
  <c r="C79436" i="5"/>
  <c r="C79437" i="5"/>
  <c r="C79438" i="5"/>
  <c r="C79439" i="5"/>
  <c r="C79440" i="5"/>
  <c r="C79441" i="5"/>
  <c r="C79442" i="5"/>
  <c r="C79443" i="5"/>
  <c r="C79444" i="5"/>
  <c r="C79445" i="5"/>
  <c r="C79446" i="5"/>
  <c r="C79447" i="5"/>
  <c r="C79448" i="5"/>
  <c r="C79449" i="5"/>
  <c r="C79450" i="5"/>
  <c r="C79451" i="5"/>
  <c r="C79452" i="5"/>
  <c r="C79453" i="5"/>
  <c r="C79454" i="5"/>
  <c r="C79455" i="5"/>
  <c r="C79456" i="5"/>
  <c r="C79457" i="5"/>
  <c r="C79458" i="5"/>
  <c r="C79459" i="5"/>
  <c r="C79460" i="5"/>
  <c r="C79461" i="5"/>
  <c r="C79462" i="5"/>
  <c r="C79463" i="5"/>
  <c r="C79464" i="5"/>
  <c r="C79465" i="5"/>
  <c r="C79466" i="5"/>
  <c r="C79467" i="5"/>
  <c r="C79468" i="5"/>
  <c r="C79469" i="5"/>
  <c r="C79470" i="5"/>
  <c r="C79471" i="5"/>
  <c r="C79472" i="5"/>
  <c r="C79473" i="5"/>
  <c r="C79474" i="5"/>
  <c r="C79475" i="5"/>
  <c r="C79476" i="5"/>
  <c r="C79477" i="5"/>
  <c r="C79478" i="5"/>
  <c r="C79479" i="5"/>
  <c r="C79480" i="5"/>
  <c r="C79481" i="5"/>
  <c r="C79482" i="5"/>
  <c r="C79483" i="5"/>
  <c r="C79484" i="5"/>
  <c r="C79485" i="5"/>
  <c r="C79486" i="5"/>
  <c r="C79487" i="5"/>
  <c r="C79488" i="5"/>
  <c r="C79489" i="5"/>
  <c r="C79490" i="5"/>
  <c r="C79491" i="5"/>
  <c r="C79492" i="5"/>
  <c r="C79493" i="5"/>
  <c r="C79494" i="5"/>
  <c r="C79495" i="5"/>
  <c r="C79496" i="5"/>
  <c r="C79497" i="5"/>
  <c r="C79498" i="5"/>
  <c r="C79499" i="5"/>
  <c r="C79500" i="5"/>
  <c r="C79501" i="5"/>
  <c r="C79502" i="5"/>
  <c r="C79503" i="5"/>
  <c r="C79504" i="5"/>
  <c r="C79505" i="5"/>
  <c r="C79506" i="5"/>
  <c r="C79507" i="5"/>
  <c r="C79508" i="5"/>
  <c r="C79509" i="5"/>
  <c r="C79510" i="5"/>
  <c r="C79511" i="5"/>
  <c r="C79512" i="5"/>
  <c r="C79513" i="5"/>
  <c r="C79514" i="5"/>
  <c r="C79515" i="5"/>
  <c r="C79516" i="5"/>
  <c r="C79517" i="5"/>
  <c r="C79518" i="5"/>
  <c r="C79519" i="5"/>
  <c r="C79520" i="5"/>
  <c r="C79521" i="5"/>
  <c r="C79522" i="5"/>
  <c r="C79523" i="5"/>
  <c r="C79524" i="5"/>
  <c r="C79525" i="5"/>
  <c r="C79526" i="5"/>
  <c r="C79527" i="5"/>
  <c r="C79528" i="5"/>
  <c r="C79529" i="5"/>
  <c r="C79530" i="5"/>
  <c r="C79531" i="5"/>
  <c r="C79532" i="5"/>
  <c r="C79533" i="5"/>
  <c r="C79534" i="5"/>
  <c r="C79535" i="5"/>
  <c r="C79536" i="5"/>
  <c r="C79537" i="5"/>
  <c r="C79538" i="5"/>
  <c r="C79539" i="5"/>
  <c r="C79540" i="5"/>
  <c r="C79541" i="5"/>
  <c r="C79542" i="5"/>
  <c r="C79543" i="5"/>
  <c r="C79544" i="5"/>
  <c r="C79545" i="5"/>
  <c r="C79546" i="5"/>
  <c r="C79547" i="5"/>
  <c r="C79548" i="5"/>
  <c r="C79549" i="5"/>
  <c r="C79550" i="5"/>
  <c r="C79551" i="5"/>
  <c r="C79552" i="5"/>
  <c r="C79553" i="5"/>
  <c r="C79554" i="5"/>
  <c r="C79555" i="5"/>
  <c r="C79556" i="5"/>
  <c r="C79557" i="5"/>
  <c r="C79558" i="5"/>
  <c r="C79559" i="5"/>
  <c r="C79560" i="5"/>
  <c r="C79561" i="5"/>
  <c r="C79562" i="5"/>
  <c r="C79563" i="5"/>
  <c r="C79564" i="5"/>
  <c r="C79565" i="5"/>
  <c r="C79566" i="5"/>
  <c r="C79567" i="5"/>
  <c r="C79568" i="5"/>
  <c r="C79569" i="5"/>
  <c r="C79570" i="5"/>
  <c r="C79571" i="5"/>
  <c r="C79572" i="5"/>
  <c r="C79573" i="5"/>
  <c r="C79574" i="5"/>
  <c r="C79575" i="5"/>
  <c r="C79576" i="5"/>
  <c r="C79577" i="5"/>
  <c r="C79578" i="5"/>
  <c r="C79579" i="5"/>
  <c r="C79580" i="5"/>
  <c r="C79581" i="5"/>
  <c r="C79582" i="5"/>
  <c r="C79583" i="5"/>
  <c r="C79584" i="5"/>
  <c r="C79585" i="5"/>
  <c r="C79586" i="5"/>
  <c r="C79587" i="5"/>
  <c r="C79588" i="5"/>
  <c r="C79589" i="5"/>
  <c r="C79590" i="5"/>
  <c r="C79591" i="5"/>
  <c r="C79592" i="5"/>
  <c r="C79593" i="5"/>
  <c r="C79594" i="5"/>
  <c r="C79595" i="5"/>
  <c r="C79596" i="5"/>
  <c r="C79597" i="5"/>
  <c r="C79598" i="5"/>
  <c r="C79599" i="5"/>
  <c r="C79600" i="5"/>
  <c r="C79601" i="5"/>
  <c r="C79602" i="5"/>
  <c r="C79603" i="5"/>
  <c r="C79604" i="5"/>
  <c r="C79605" i="5"/>
  <c r="C79606" i="5"/>
  <c r="C79607" i="5"/>
  <c r="C79608" i="5"/>
  <c r="C79609" i="5"/>
  <c r="C79610" i="5"/>
  <c r="C79611" i="5"/>
  <c r="C79612" i="5"/>
  <c r="C79613" i="5"/>
  <c r="C79614" i="5"/>
  <c r="C79615" i="5"/>
  <c r="C79616" i="5"/>
  <c r="C79617" i="5"/>
  <c r="C79618" i="5"/>
  <c r="C79619" i="5"/>
  <c r="C79620" i="5"/>
  <c r="C79621" i="5"/>
  <c r="C79622" i="5"/>
  <c r="C79623" i="5"/>
  <c r="C79624" i="5"/>
  <c r="C79625" i="5"/>
  <c r="C79626" i="5"/>
  <c r="C79627" i="5"/>
  <c r="C79628" i="5"/>
  <c r="C79629" i="5"/>
  <c r="C79630" i="5"/>
  <c r="C79631" i="5"/>
  <c r="C79632" i="5"/>
  <c r="C79633" i="5"/>
  <c r="C79634" i="5"/>
  <c r="C79635" i="5"/>
  <c r="C79636" i="5"/>
  <c r="C79637" i="5"/>
  <c r="C79638" i="5"/>
  <c r="C79639" i="5"/>
  <c r="C79640" i="5"/>
  <c r="C79641" i="5"/>
  <c r="C79642" i="5"/>
  <c r="C79643" i="5"/>
  <c r="C79644" i="5"/>
  <c r="C79645" i="5"/>
  <c r="C79646" i="5"/>
  <c r="C79647" i="5"/>
  <c r="C79648" i="5"/>
  <c r="C79649" i="5"/>
  <c r="C79650" i="5"/>
  <c r="C79651" i="5"/>
  <c r="C79652" i="5"/>
  <c r="C79653" i="5"/>
  <c r="C79654" i="5"/>
  <c r="C79655" i="5"/>
  <c r="C79656" i="5"/>
  <c r="C79657" i="5"/>
  <c r="C79658" i="5"/>
  <c r="C79659" i="5"/>
  <c r="C79660" i="5"/>
  <c r="C79661" i="5"/>
  <c r="C79662" i="5"/>
  <c r="C79663" i="5"/>
  <c r="C79664" i="5"/>
  <c r="C79665" i="5"/>
  <c r="C79666" i="5"/>
  <c r="C79667" i="5"/>
  <c r="C79668" i="5"/>
  <c r="C79669" i="5"/>
  <c r="C79670" i="5"/>
  <c r="C79671" i="5"/>
  <c r="C79672" i="5"/>
  <c r="C79673" i="5"/>
  <c r="C79674" i="5"/>
  <c r="C79675" i="5"/>
  <c r="C79676" i="5"/>
  <c r="C79677" i="5"/>
  <c r="C79678" i="5"/>
  <c r="C79679" i="5"/>
  <c r="C79680" i="5"/>
  <c r="C79681" i="5"/>
  <c r="C79682" i="5"/>
  <c r="C79683" i="5"/>
  <c r="C79684" i="5"/>
  <c r="C79685" i="5"/>
  <c r="C79686" i="5"/>
  <c r="C79687" i="5"/>
  <c r="C79688" i="5"/>
  <c r="C79689" i="5"/>
  <c r="C79690" i="5"/>
  <c r="C79691" i="5"/>
  <c r="C79692" i="5"/>
  <c r="C79693" i="5"/>
  <c r="C79694" i="5"/>
  <c r="C79695" i="5"/>
  <c r="C79696" i="5"/>
  <c r="C79697" i="5"/>
  <c r="C79698" i="5"/>
  <c r="C79699" i="5"/>
  <c r="C79700" i="5"/>
  <c r="C79701" i="5"/>
  <c r="C79702" i="5"/>
  <c r="C79703" i="5"/>
  <c r="C79704" i="5"/>
  <c r="C79705" i="5"/>
  <c r="C79706" i="5"/>
  <c r="C79707" i="5"/>
  <c r="C79708" i="5"/>
  <c r="C79709" i="5"/>
  <c r="C79710" i="5"/>
  <c r="C79711" i="5"/>
  <c r="C79712" i="5"/>
  <c r="C79713" i="5"/>
  <c r="C79714" i="5"/>
  <c r="C79715" i="5"/>
  <c r="C79716" i="5"/>
  <c r="C79717" i="5"/>
  <c r="C79718" i="5"/>
  <c r="C79719" i="5"/>
  <c r="C79720" i="5"/>
  <c r="C79721" i="5"/>
  <c r="C79722" i="5"/>
  <c r="C79723" i="5"/>
  <c r="C79724" i="5"/>
  <c r="C79725" i="5"/>
  <c r="C79726" i="5"/>
  <c r="C79727" i="5"/>
  <c r="C79728" i="5"/>
  <c r="C79729" i="5"/>
  <c r="C79730" i="5"/>
  <c r="C79731" i="5"/>
  <c r="C79732" i="5"/>
  <c r="C79733" i="5"/>
  <c r="C79734" i="5"/>
  <c r="C79735" i="5"/>
  <c r="C79736" i="5"/>
  <c r="C79737" i="5"/>
  <c r="C79738" i="5"/>
  <c r="C79739" i="5"/>
  <c r="C79740" i="5"/>
  <c r="C79741" i="5"/>
  <c r="C79742" i="5"/>
  <c r="C79743" i="5"/>
  <c r="C79744" i="5"/>
  <c r="C79745" i="5"/>
  <c r="C79746" i="5"/>
  <c r="C79747" i="5"/>
  <c r="C79748" i="5"/>
  <c r="C79749" i="5"/>
  <c r="C79750" i="5"/>
  <c r="C79751" i="5"/>
  <c r="C79752" i="5"/>
  <c r="C79753" i="5"/>
  <c r="C79754" i="5"/>
  <c r="C79755" i="5"/>
  <c r="C79756" i="5"/>
  <c r="C79757" i="5"/>
  <c r="C79758" i="5"/>
  <c r="C79759" i="5"/>
  <c r="C79760" i="5"/>
  <c r="C79761" i="5"/>
  <c r="C79762" i="5"/>
  <c r="C79763" i="5"/>
  <c r="C79764" i="5"/>
  <c r="C79765" i="5"/>
  <c r="C79766" i="5"/>
  <c r="C79767" i="5"/>
  <c r="C79768" i="5"/>
  <c r="C79769" i="5"/>
  <c r="C79770" i="5"/>
  <c r="C79771" i="5"/>
  <c r="C79772" i="5"/>
  <c r="C79773" i="5"/>
  <c r="C79774" i="5"/>
  <c r="C79775" i="5"/>
  <c r="C79776" i="5"/>
  <c r="C79777" i="5"/>
  <c r="C79778" i="5"/>
  <c r="C79779" i="5"/>
  <c r="C79780" i="5"/>
  <c r="C79781" i="5"/>
  <c r="C79782" i="5"/>
  <c r="C79783" i="5"/>
  <c r="C79784" i="5"/>
  <c r="C79785" i="5"/>
  <c r="C79786" i="5"/>
  <c r="C79787" i="5"/>
  <c r="C79788" i="5"/>
  <c r="C79789" i="5"/>
  <c r="C79790" i="5"/>
  <c r="C79791" i="5"/>
  <c r="C79792" i="5"/>
  <c r="C79793" i="5"/>
  <c r="C79794" i="5"/>
  <c r="C79795" i="5"/>
  <c r="C79796" i="5"/>
  <c r="C79797" i="5"/>
  <c r="C79798" i="5"/>
  <c r="C79799" i="5"/>
  <c r="C79800" i="5"/>
  <c r="C79801" i="5"/>
  <c r="C79802" i="5"/>
  <c r="C79803" i="5"/>
  <c r="C79804" i="5"/>
  <c r="C79805" i="5"/>
  <c r="C79806" i="5"/>
  <c r="C79807" i="5"/>
  <c r="C79808" i="5"/>
  <c r="C79809" i="5"/>
  <c r="C79810" i="5"/>
  <c r="C79811" i="5"/>
  <c r="C79812" i="5"/>
  <c r="C79813" i="5"/>
  <c r="C79814" i="5"/>
  <c r="C79815" i="5"/>
  <c r="C79816" i="5"/>
  <c r="C79817" i="5"/>
  <c r="C79818" i="5"/>
  <c r="C79819" i="5"/>
  <c r="C79820" i="5"/>
  <c r="C79821" i="5"/>
  <c r="C79822" i="5"/>
  <c r="C79823" i="5"/>
  <c r="C79824" i="5"/>
  <c r="C79825" i="5"/>
  <c r="C79826" i="5"/>
  <c r="C79827" i="5"/>
  <c r="C79828" i="5"/>
  <c r="C79829" i="5"/>
  <c r="C79830" i="5"/>
  <c r="C79831" i="5"/>
  <c r="C79832" i="5"/>
  <c r="C79833" i="5"/>
  <c r="C79834" i="5"/>
  <c r="C79835" i="5"/>
  <c r="C79836" i="5"/>
  <c r="C79837" i="5"/>
  <c r="C79838" i="5"/>
  <c r="C79839" i="5"/>
  <c r="C79840" i="5"/>
  <c r="C79841" i="5"/>
  <c r="C79842" i="5"/>
  <c r="C79843" i="5"/>
  <c r="C79844" i="5"/>
  <c r="C79845" i="5"/>
  <c r="C79846" i="5"/>
  <c r="C79847" i="5"/>
  <c r="C79848" i="5"/>
  <c r="C79849" i="5"/>
  <c r="C79850" i="5"/>
  <c r="C79851" i="5"/>
  <c r="C79852" i="5"/>
  <c r="C79853" i="5"/>
  <c r="C79854" i="5"/>
  <c r="C79855" i="5"/>
  <c r="C79856" i="5"/>
  <c r="C79857" i="5"/>
  <c r="C79858" i="5"/>
  <c r="C79859" i="5"/>
  <c r="C79860" i="5"/>
  <c r="C79861" i="5"/>
  <c r="C79862" i="5"/>
  <c r="C79863" i="5"/>
  <c r="C79864" i="5"/>
  <c r="C79865" i="5"/>
  <c r="C79866" i="5"/>
  <c r="C79867" i="5"/>
  <c r="C79868" i="5"/>
  <c r="C79869" i="5"/>
  <c r="C79870" i="5"/>
  <c r="C79871" i="5"/>
  <c r="C79872" i="5"/>
  <c r="C79873" i="5"/>
  <c r="C79874" i="5"/>
  <c r="C79875" i="5"/>
  <c r="C79876" i="5"/>
  <c r="C79877" i="5"/>
  <c r="C79878" i="5"/>
  <c r="C79879" i="5"/>
  <c r="C79880" i="5"/>
  <c r="C79881" i="5"/>
  <c r="C79882" i="5"/>
  <c r="C79883" i="5"/>
  <c r="C79884" i="5"/>
  <c r="C79885" i="5"/>
  <c r="C79886" i="5"/>
  <c r="C79887" i="5"/>
  <c r="C79888" i="5"/>
  <c r="C79889" i="5"/>
  <c r="C79890" i="5"/>
  <c r="C79891" i="5"/>
  <c r="C79892" i="5"/>
  <c r="C79893" i="5"/>
  <c r="C79894" i="5"/>
  <c r="C79895" i="5"/>
  <c r="C79896" i="5"/>
  <c r="C79897" i="5"/>
  <c r="C79898" i="5"/>
  <c r="C79899" i="5"/>
  <c r="C79900" i="5"/>
  <c r="C79901" i="5"/>
  <c r="C79902" i="5"/>
  <c r="C79903" i="5"/>
  <c r="C79904" i="5"/>
  <c r="C79905" i="5"/>
  <c r="C79906" i="5"/>
  <c r="C79907" i="5"/>
  <c r="C79908" i="5"/>
  <c r="C79909" i="5"/>
  <c r="C79910" i="5"/>
  <c r="C79911" i="5"/>
  <c r="C79912" i="5"/>
  <c r="C79913" i="5"/>
  <c r="C79914" i="5"/>
  <c r="C79915" i="5"/>
  <c r="C79916" i="5"/>
  <c r="C79917" i="5"/>
  <c r="C79918" i="5"/>
  <c r="C79919" i="5"/>
  <c r="C79920" i="5"/>
  <c r="C79921" i="5"/>
  <c r="C79922" i="5"/>
  <c r="C79923" i="5"/>
  <c r="C79924" i="5"/>
  <c r="C79925" i="5"/>
  <c r="C79926" i="5"/>
  <c r="C79927" i="5"/>
  <c r="C79928" i="5"/>
  <c r="C79929" i="5"/>
  <c r="C79930" i="5"/>
  <c r="C79931" i="5"/>
  <c r="C79932" i="5"/>
  <c r="C79933" i="5"/>
  <c r="C79934" i="5"/>
  <c r="C79935" i="5"/>
  <c r="C79936" i="5"/>
  <c r="C79937" i="5"/>
  <c r="C79938" i="5"/>
  <c r="C79939" i="5"/>
  <c r="C79940" i="5"/>
  <c r="C79941" i="5"/>
  <c r="C79942" i="5"/>
  <c r="C79943" i="5"/>
  <c r="C79944" i="5"/>
  <c r="C79945" i="5"/>
  <c r="C79946" i="5"/>
  <c r="C79947" i="5"/>
  <c r="C79948" i="5"/>
  <c r="C79949" i="5"/>
  <c r="C79950" i="5"/>
  <c r="C79951" i="5"/>
  <c r="C79952" i="5"/>
  <c r="C79953" i="5"/>
  <c r="C79954" i="5"/>
  <c r="C79955" i="5"/>
  <c r="C79956" i="5"/>
  <c r="C79957" i="5"/>
  <c r="C79958" i="5"/>
  <c r="C79959" i="5"/>
  <c r="C79960" i="5"/>
  <c r="C79961" i="5"/>
  <c r="C79962" i="5"/>
  <c r="C79963" i="5"/>
  <c r="C79964" i="5"/>
  <c r="C79965" i="5"/>
  <c r="C79966" i="5"/>
  <c r="C79967" i="5"/>
  <c r="C79968" i="5"/>
  <c r="C79969" i="5"/>
  <c r="C79970" i="5"/>
  <c r="C79971" i="5"/>
  <c r="C79972" i="5"/>
  <c r="C79973" i="5"/>
  <c r="C79974" i="5"/>
  <c r="C79975" i="5"/>
  <c r="C79976" i="5"/>
  <c r="C79977" i="5"/>
  <c r="C79978" i="5"/>
  <c r="C79979" i="5"/>
  <c r="C79980" i="5"/>
  <c r="C79981" i="5"/>
  <c r="C79982" i="5"/>
  <c r="C79983" i="5"/>
  <c r="C79984" i="5"/>
  <c r="C79985" i="5"/>
  <c r="C79986" i="5"/>
  <c r="C79987" i="5"/>
  <c r="C79988" i="5"/>
  <c r="C79989" i="5"/>
  <c r="C79990" i="5"/>
  <c r="C79991" i="5"/>
  <c r="C79992" i="5"/>
  <c r="C79993" i="5"/>
  <c r="C79994" i="5"/>
  <c r="C79995" i="5"/>
  <c r="C79996" i="5"/>
  <c r="C79997" i="5"/>
  <c r="C79998" i="5"/>
  <c r="C79999" i="5"/>
  <c r="C80000" i="5"/>
  <c r="C80001" i="5"/>
  <c r="C80002" i="5"/>
  <c r="C80003" i="5"/>
  <c r="C80004" i="5"/>
  <c r="C80005" i="5"/>
  <c r="C80006" i="5"/>
  <c r="C80007" i="5"/>
  <c r="C80008" i="5"/>
  <c r="C80009" i="5"/>
  <c r="C80010" i="5"/>
  <c r="C80011" i="5"/>
  <c r="C80012" i="5"/>
  <c r="C80013" i="5"/>
  <c r="C80014" i="5"/>
  <c r="C80015" i="5"/>
  <c r="C80016" i="5"/>
  <c r="C80017" i="5"/>
  <c r="C80018" i="5"/>
  <c r="C80019" i="5"/>
  <c r="C80020" i="5"/>
  <c r="C80021" i="5"/>
  <c r="C80022" i="5"/>
  <c r="C80023" i="5"/>
  <c r="C80024" i="5"/>
  <c r="C80025" i="5"/>
  <c r="C80026" i="5"/>
  <c r="C80027" i="5"/>
  <c r="C80028" i="5"/>
  <c r="C80029" i="5"/>
  <c r="C80030" i="5"/>
  <c r="C80031" i="5"/>
  <c r="C80032" i="5"/>
  <c r="C80033" i="5"/>
  <c r="C80034" i="5"/>
  <c r="C80035" i="5"/>
  <c r="C80036" i="5"/>
  <c r="C80037" i="5"/>
  <c r="C80038" i="5"/>
  <c r="C80039" i="5"/>
  <c r="C80040" i="5"/>
  <c r="C80041" i="5"/>
  <c r="C80042" i="5"/>
  <c r="C80043" i="5"/>
  <c r="C80044" i="5"/>
  <c r="C80045" i="5"/>
  <c r="C80046" i="5"/>
  <c r="C80047" i="5"/>
  <c r="C80048" i="5"/>
  <c r="C80049" i="5"/>
  <c r="C80050" i="5"/>
  <c r="C80051" i="5"/>
  <c r="C80052" i="5"/>
  <c r="C80053" i="5"/>
  <c r="C80054" i="5"/>
  <c r="C80055" i="5"/>
  <c r="C80056" i="5"/>
  <c r="C80057" i="5"/>
  <c r="C80058" i="5"/>
  <c r="C80059" i="5"/>
  <c r="C80060" i="5"/>
  <c r="C80061" i="5"/>
  <c r="C80062" i="5"/>
  <c r="C80063" i="5"/>
  <c r="C80064" i="5"/>
  <c r="C80065" i="5"/>
  <c r="C80066" i="5"/>
  <c r="C80067" i="5"/>
  <c r="C80068" i="5"/>
  <c r="C80069" i="5"/>
  <c r="C80070" i="5"/>
  <c r="C80071" i="5"/>
  <c r="C80072" i="5"/>
  <c r="C80073" i="5"/>
  <c r="C80074" i="5"/>
  <c r="C80075" i="5"/>
  <c r="C80076" i="5"/>
  <c r="C80077" i="5"/>
  <c r="C80078" i="5"/>
  <c r="C80079" i="5"/>
  <c r="C80080" i="5"/>
  <c r="C80081" i="5"/>
  <c r="C80082" i="5"/>
  <c r="C80083" i="5"/>
  <c r="C80084" i="5"/>
  <c r="C80085" i="5"/>
  <c r="C80086" i="5"/>
  <c r="C80087" i="5"/>
  <c r="C80088" i="5"/>
  <c r="C80089" i="5"/>
  <c r="C80090" i="5"/>
  <c r="C80091" i="5"/>
  <c r="C80092" i="5"/>
  <c r="C80093" i="5"/>
  <c r="C80094" i="5"/>
  <c r="C80095" i="5"/>
  <c r="C80096" i="5"/>
  <c r="C80097" i="5"/>
  <c r="C80098" i="5"/>
  <c r="C80099" i="5"/>
  <c r="C80100" i="5"/>
  <c r="C80101" i="5"/>
  <c r="C80102" i="5"/>
  <c r="C80103" i="5"/>
  <c r="C80104" i="5"/>
  <c r="C80105" i="5"/>
  <c r="C80106" i="5"/>
  <c r="C80107" i="5"/>
  <c r="C80108" i="5"/>
  <c r="C80109" i="5"/>
  <c r="C80110" i="5"/>
  <c r="C80111" i="5"/>
  <c r="C80112" i="5"/>
  <c r="C80113" i="5"/>
  <c r="C80114" i="5"/>
  <c r="C80115" i="5"/>
  <c r="C80116" i="5"/>
  <c r="C80117" i="5"/>
  <c r="C80118" i="5"/>
  <c r="C80119" i="5"/>
  <c r="C80120" i="5"/>
  <c r="C80121" i="5"/>
  <c r="C80122" i="5"/>
  <c r="C80123" i="5"/>
  <c r="C80124" i="5"/>
  <c r="C80125" i="5"/>
  <c r="C80126" i="5"/>
  <c r="C80127" i="5"/>
  <c r="C80128" i="5"/>
  <c r="C80129" i="5"/>
  <c r="C80130" i="5"/>
  <c r="C80131" i="5"/>
  <c r="C80132" i="5"/>
  <c r="C80133" i="5"/>
  <c r="C80134" i="5"/>
  <c r="C80135" i="5"/>
  <c r="C80136" i="5"/>
  <c r="C80137" i="5"/>
  <c r="C80138" i="5"/>
  <c r="C80139" i="5"/>
  <c r="C80140" i="5"/>
  <c r="C80141" i="5"/>
  <c r="C80142" i="5"/>
  <c r="C80143" i="5"/>
  <c r="C80144" i="5"/>
  <c r="C80145" i="5"/>
  <c r="C80146" i="5"/>
  <c r="C80147" i="5"/>
  <c r="C80148" i="5"/>
  <c r="C80149" i="5"/>
  <c r="C80150" i="5"/>
  <c r="C80151" i="5"/>
  <c r="C80152" i="5"/>
  <c r="C80153" i="5"/>
  <c r="C80154" i="5"/>
  <c r="C80155" i="5"/>
  <c r="C80156" i="5"/>
  <c r="C80157" i="5"/>
  <c r="C80158" i="5"/>
  <c r="C80159" i="5"/>
  <c r="C80160" i="5"/>
  <c r="C80161" i="5"/>
  <c r="C80162" i="5"/>
  <c r="C80163" i="5"/>
  <c r="C80164" i="5"/>
  <c r="C80165" i="5"/>
  <c r="C80166" i="5"/>
  <c r="C80167" i="5"/>
  <c r="C80168" i="5"/>
  <c r="C80169" i="5"/>
  <c r="C80170" i="5"/>
  <c r="C80171" i="5"/>
  <c r="C80172" i="5"/>
  <c r="C80173" i="5"/>
  <c r="C80174" i="5"/>
  <c r="C80175" i="5"/>
  <c r="C80176" i="5"/>
  <c r="C80177" i="5"/>
  <c r="C80178" i="5"/>
  <c r="C80179" i="5"/>
  <c r="C80180" i="5"/>
  <c r="C80181" i="5"/>
  <c r="C80182" i="5"/>
  <c r="C80183" i="5"/>
  <c r="C80184" i="5"/>
  <c r="C80185" i="5"/>
  <c r="C80186" i="5"/>
  <c r="C80187" i="5"/>
  <c r="C80188" i="5"/>
  <c r="C80189" i="5"/>
  <c r="C80190" i="5"/>
  <c r="C80191" i="5"/>
  <c r="C80192" i="5"/>
  <c r="C80193" i="5"/>
  <c r="C80194" i="5"/>
  <c r="C80195" i="5"/>
  <c r="C80196" i="5"/>
  <c r="C80197" i="5"/>
  <c r="C80198" i="5"/>
  <c r="C80199" i="5"/>
  <c r="C80200" i="5"/>
  <c r="C80201" i="5"/>
  <c r="C80202" i="5"/>
  <c r="C80203" i="5"/>
  <c r="C80204" i="5"/>
  <c r="C80205" i="5"/>
  <c r="C80206" i="5"/>
  <c r="C80207" i="5"/>
  <c r="C80208" i="5"/>
  <c r="C80209" i="5"/>
  <c r="C80210" i="5"/>
  <c r="C80211" i="5"/>
  <c r="C80212" i="5"/>
  <c r="C80213" i="5"/>
  <c r="C80214" i="5"/>
  <c r="C80215" i="5"/>
  <c r="C80216" i="5"/>
  <c r="C80217" i="5"/>
  <c r="C80218" i="5"/>
  <c r="C80219" i="5"/>
  <c r="C80220" i="5"/>
  <c r="C80221" i="5"/>
  <c r="C80222" i="5"/>
  <c r="C80223" i="5"/>
  <c r="C80224" i="5"/>
  <c r="C80225" i="5"/>
  <c r="C80226" i="5"/>
  <c r="C80227" i="5"/>
  <c r="C80228" i="5"/>
  <c r="C80229" i="5"/>
  <c r="C80230" i="5"/>
  <c r="C80231" i="5"/>
  <c r="C80232" i="5"/>
  <c r="C80233" i="5"/>
  <c r="C80234" i="5"/>
  <c r="C80235" i="5"/>
  <c r="C80236" i="5"/>
  <c r="C80237" i="5"/>
  <c r="C80238" i="5"/>
  <c r="C80239" i="5"/>
  <c r="C80240" i="5"/>
  <c r="C80241" i="5"/>
  <c r="C80242" i="5"/>
  <c r="C80243" i="5"/>
  <c r="C80244" i="5"/>
  <c r="C80245" i="5"/>
  <c r="C80246" i="5"/>
  <c r="C80247" i="5"/>
  <c r="C80248" i="5"/>
  <c r="C80249" i="5"/>
  <c r="C80250" i="5"/>
  <c r="C80251" i="5"/>
  <c r="C80252" i="5"/>
  <c r="C80253" i="5"/>
  <c r="C80254" i="5"/>
  <c r="C80255" i="5"/>
  <c r="C80256" i="5"/>
  <c r="C80257" i="5"/>
  <c r="C80258" i="5"/>
  <c r="C80259" i="5"/>
  <c r="C80260" i="5"/>
  <c r="C80261" i="5"/>
  <c r="C80262" i="5"/>
  <c r="C80263" i="5"/>
  <c r="C80264" i="5"/>
  <c r="C80265" i="5"/>
  <c r="C80266" i="5"/>
  <c r="C80267" i="5"/>
  <c r="C80268" i="5"/>
  <c r="C80269" i="5"/>
  <c r="C80270" i="5"/>
  <c r="C80271" i="5"/>
  <c r="C80272" i="5"/>
  <c r="C80273" i="5"/>
  <c r="C80274" i="5"/>
  <c r="C80275" i="5"/>
  <c r="C80276" i="5"/>
  <c r="C80277" i="5"/>
  <c r="C80278" i="5"/>
  <c r="C80279" i="5"/>
  <c r="C80280" i="5"/>
  <c r="C80281" i="5"/>
  <c r="C80282" i="5"/>
  <c r="C80283" i="5"/>
  <c r="C80284" i="5"/>
  <c r="C80285" i="5"/>
  <c r="C80286" i="5"/>
  <c r="C80287" i="5"/>
  <c r="C80288" i="5"/>
  <c r="C80289" i="5"/>
  <c r="C80290" i="5"/>
  <c r="C80291" i="5"/>
  <c r="C80292" i="5"/>
  <c r="C80293" i="5"/>
  <c r="C80294" i="5"/>
  <c r="C80295" i="5"/>
  <c r="C80296" i="5"/>
  <c r="C80297" i="5"/>
  <c r="C80298" i="5"/>
  <c r="C80299" i="5"/>
  <c r="C80300" i="5"/>
  <c r="C80301" i="5"/>
  <c r="C80302" i="5"/>
  <c r="C80303" i="5"/>
  <c r="C80304" i="5"/>
  <c r="C80305" i="5"/>
  <c r="C80306" i="5"/>
  <c r="C80307" i="5"/>
  <c r="C80308" i="5"/>
  <c r="C80309" i="5"/>
  <c r